"D44445" s="4">
        <v>14.417999999999999</v>
      </c>
      <c r="E44445" s="4">
        <v>1.48</v>
      </c>
      <c r="I44445" s="4"/>
      <c r="J44445" s="4"/>
      <c r="K44445" s="4"/>
      <c r="L44445" s="4"/>
      <c r="M44445" s="4"/>
    </row>
    <row r="44446" spans="1:13" x14ac:dyDescent="0.3">
      <c r="A44446" s="3">
        <v>19.608000000000001</v>
      </c>
      <c r="B44446" s="3">
        <v>2</v>
      </c>
      <c r="C44446" s="3">
        <v>0.4</v>
      </c>
      <c r="D44446" s="3">
        <v>-7.1920000000000002</v>
      </c>
      <c r="E44446" s="3">
        <v>1.7289999999999999</v>
      </c>
      <c r="I44446" s="4"/>
      <c r="J44446" s="4"/>
      <c r="K44446" s="4"/>
      <c r="L44446" s="4"/>
      <c r="M44446" s="4"/>
    </row>
    <row r="44447" spans="1:13" x14ac:dyDescent="0.3">
      <c r="A44447" s="4">
        <v>33.515999999999998</v>
      </c>
      <c r="B44447" s="4">
        <v>3</v>
      </c>
      <c r="C44447" s="4">
        <v>0.4</v>
      </c>
      <c r="D44447" s="4">
        <v>3.3359999999999959</v>
      </c>
      <c r="E44447" s="4">
        <v>1.7289999999999999</v>
      </c>
      <c r="I44447" s="4"/>
      <c r="J44447" s="4"/>
      <c r="K44447" s="4"/>
      <c r="L44447" s="4"/>
      <c r="M44447" s="4"/>
    </row>
    <row r="44448" spans="1:13" x14ac:dyDescent="0.3">
      <c r="A44448" s="3">
        <v>24.479999999999997</v>
      </c>
      <c r="B44448" s="3">
        <v>3</v>
      </c>
      <c r="C44448" s="3">
        <v>0</v>
      </c>
      <c r="D44448" s="3">
        <v>1.2</v>
      </c>
      <c r="E44448" s="3">
        <v>1.728</v>
      </c>
      <c r="I44448" s="4"/>
      <c r="J44448" s="4"/>
      <c r="K44448" s="4"/>
      <c r="L44448" s="4"/>
      <c r="M44448" s="4"/>
    </row>
    <row r="44449" spans="1:13" x14ac:dyDescent="0.3">
      <c r="A44449" s="4">
        <v>299.10000000000002</v>
      </c>
      <c r="B44449" s="4">
        <v>5</v>
      </c>
      <c r="C44449" s="4">
        <v>0</v>
      </c>
      <c r="D44449" s="4">
        <v>107.6</v>
      </c>
      <c r="E44449" s="4">
        <v>1.728</v>
      </c>
      <c r="I44449" s="4"/>
      <c r="J44449" s="4"/>
      <c r="K44449" s="4"/>
      <c r="L44449" s="4"/>
      <c r="M44449" s="4"/>
    </row>
    <row r="44450" spans="1:13" x14ac:dyDescent="0.3">
      <c r="A44450" s="3">
        <v>9.2880000000000003</v>
      </c>
      <c r="B44450" s="3">
        <v>1</v>
      </c>
      <c r="C44450" s="3">
        <v>0.4</v>
      </c>
      <c r="D44450" s="3">
        <v>-1.2000000000001875E-2</v>
      </c>
      <c r="E44450" s="3">
        <v>1.7269999999999999</v>
      </c>
      <c r="I44450" s="4"/>
      <c r="J44450" s="4"/>
      <c r="K44450" s="4"/>
      <c r="L44450" s="4"/>
      <c r="M44450" s="4"/>
    </row>
    <row r="44451" spans="1:13" x14ac:dyDescent="0.3">
      <c r="A44451" s="4">
        <v>95.552000000000007</v>
      </c>
      <c r="B44451" s="4">
        <v>4</v>
      </c>
      <c r="C44451" s="4">
        <v>0.2</v>
      </c>
      <c r="D44451" s="4">
        <v>-3.6480000000000046</v>
      </c>
      <c r="E44451" s="4">
        <v>1.7260000000000002</v>
      </c>
      <c r="I44451" s="4"/>
      <c r="J44451" s="4"/>
      <c r="K44451" s="4"/>
      <c r="L44451" s="4"/>
      <c r="M44451" s="4"/>
    </row>
    <row r="44452" spans="1:13" x14ac:dyDescent="0.3">
      <c r="A44452" s="3">
        <v>20.448</v>
      </c>
      <c r="B44452" s="3">
        <v>4</v>
      </c>
      <c r="C44452" s="3">
        <v>0.4</v>
      </c>
      <c r="D44452" s="3">
        <v>1.647999999999999</v>
      </c>
      <c r="E44452" s="3">
        <v>1.7260000000000002</v>
      </c>
      <c r="I44452" s="4"/>
      <c r="J44452" s="4"/>
      <c r="K44452" s="4"/>
      <c r="L44452" s="4"/>
      <c r="M44452" s="4"/>
    </row>
    <row r="44453" spans="1:13" x14ac:dyDescent="0.3">
      <c r="A44453" s="4">
        <v>14.48</v>
      </c>
      <c r="B44453" s="4">
        <v>2</v>
      </c>
      <c r="C44453" s="4">
        <v>0</v>
      </c>
      <c r="D44453" s="4">
        <v>3.1600000000000006</v>
      </c>
      <c r="E44453" s="4">
        <v>1.726</v>
      </c>
      <c r="I44453" s="4"/>
      <c r="J44453" s="4"/>
      <c r="K44453" s="4"/>
      <c r="L44453" s="4"/>
      <c r="M44453" s="4"/>
    </row>
    <row r="44454" spans="1:13" x14ac:dyDescent="0.3">
      <c r="A44454" s="3">
        <v>10.640000000000002</v>
      </c>
      <c r="B44454" s="3">
        <v>4</v>
      </c>
      <c r="C44454" s="3">
        <v>0</v>
      </c>
      <c r="D44454" s="3">
        <v>3.6</v>
      </c>
      <c r="E44454" s="3">
        <v>1.726</v>
      </c>
      <c r="I44454" s="4"/>
      <c r="J44454" s="4"/>
      <c r="K44454" s="4"/>
      <c r="L44454" s="4"/>
      <c r="M44454" s="4"/>
    </row>
    <row r="44455" spans="1:13" x14ac:dyDescent="0.3">
      <c r="A44455" s="4">
        <v>12.8</v>
      </c>
      <c r="B44455" s="4">
        <v>2</v>
      </c>
      <c r="C44455" s="4">
        <v>0.2</v>
      </c>
      <c r="D44455" s="4">
        <v>1.7600000000000002</v>
      </c>
      <c r="E44455" s="4">
        <v>1.724</v>
      </c>
      <c r="I44455" s="4"/>
      <c r="J44455" s="4"/>
      <c r="K44455" s="4"/>
      <c r="L44455" s="4"/>
      <c r="M44455" s="4"/>
    </row>
    <row r="44456" spans="1:13" x14ac:dyDescent="0.3">
      <c r="A44456" s="3">
        <v>15.9</v>
      </c>
      <c r="B44456" s="3">
        <v>5</v>
      </c>
      <c r="C44456" s="3">
        <v>0.4</v>
      </c>
      <c r="D44456" s="3">
        <v>-4.8000000000000016</v>
      </c>
      <c r="E44456" s="3">
        <v>1.724</v>
      </c>
      <c r="I44456" s="4"/>
      <c r="J44456" s="4"/>
      <c r="K44456" s="4"/>
      <c r="L44456" s="4"/>
      <c r="M44456" s="4"/>
    </row>
    <row r="44457" spans="1:13" x14ac:dyDescent="0.3">
      <c r="A44457" s="4">
        <v>15.912000000000003</v>
      </c>
      <c r="B44457" s="4">
        <v>2</v>
      </c>
      <c r="C44457" s="4">
        <v>0.4</v>
      </c>
      <c r="D44457" s="4">
        <v>2.6319999999999979</v>
      </c>
      <c r="E44457" s="4">
        <v>1.7230000000000001</v>
      </c>
      <c r="I44457" s="4"/>
      <c r="J44457" s="4"/>
      <c r="K44457" s="4"/>
      <c r="L44457" s="4"/>
      <c r="M44457" s="4"/>
    </row>
    <row r="44458" spans="1:13" x14ac:dyDescent="0.3">
      <c r="A44458" s="3">
        <v>41.280000000000008</v>
      </c>
      <c r="B44458" s="3">
        <v>2</v>
      </c>
      <c r="C44458" s="3">
        <v>0.4</v>
      </c>
      <c r="D44458" s="3">
        <v>6.1599999999999966</v>
      </c>
      <c r="E44458" s="3">
        <v>1.722</v>
      </c>
      <c r="I44458" s="4"/>
      <c r="J44458" s="4"/>
      <c r="K44458" s="4"/>
      <c r="L44458" s="4"/>
      <c r="M44458" s="4"/>
    </row>
    <row r="44459" spans="1:13" x14ac:dyDescent="0.3">
      <c r="A44459" s="4">
        <v>5.8800000000000017</v>
      </c>
      <c r="B44459" s="4">
        <v>2</v>
      </c>
      <c r="C44459" s="4">
        <v>0</v>
      </c>
      <c r="D44459" s="4">
        <v>1.7600000000000002</v>
      </c>
      <c r="E44459" s="4">
        <v>1.722</v>
      </c>
      <c r="I44459" s="4"/>
      <c r="J44459" s="4"/>
      <c r="K44459" s="4"/>
      <c r="L44459" s="4"/>
      <c r="M44459" s="4"/>
    </row>
    <row r="44460" spans="1:13" x14ac:dyDescent="0.3">
      <c r="A44460" s="3">
        <v>4.5600000000000005</v>
      </c>
      <c r="B44460" s="3">
        <v>1</v>
      </c>
      <c r="C44460" s="3">
        <v>0.4</v>
      </c>
      <c r="D44460" s="3">
        <v>-2.06</v>
      </c>
      <c r="E44460" s="3">
        <v>1.7210000000000001</v>
      </c>
      <c r="I44460" s="4"/>
      <c r="J44460" s="4"/>
      <c r="K44460" s="4"/>
      <c r="L44460" s="4"/>
      <c r="M44460" s="4"/>
    </row>
    <row r="44461" spans="1:13" x14ac:dyDescent="0.3">
      <c r="A44461" s="4">
        <v>5.4560000000000004</v>
      </c>
      <c r="B44461" s="4">
        <v>2</v>
      </c>
      <c r="C44461" s="4">
        <v>0.6</v>
      </c>
      <c r="D44461" s="4">
        <v>-4.7840000000000007</v>
      </c>
      <c r="E44461" s="4">
        <v>1.7210000000000001</v>
      </c>
      <c r="I44461" s="4"/>
      <c r="J44461" s="4"/>
      <c r="K44461" s="4"/>
      <c r="L44461" s="4"/>
      <c r="M44461" s="4"/>
    </row>
    <row r="44462" spans="1:13" x14ac:dyDescent="0.3">
      <c r="A44462" s="3">
        <v>27.179999999999996</v>
      </c>
      <c r="B44462" s="3">
        <v>3</v>
      </c>
      <c r="C44462" s="3">
        <v>0</v>
      </c>
      <c r="D44462" s="3">
        <v>1.32</v>
      </c>
      <c r="E44462" s="3">
        <v>1.72</v>
      </c>
      <c r="I44462" s="4"/>
      <c r="J44462" s="4"/>
      <c r="K44462" s="4"/>
      <c r="L44462" s="4"/>
      <c r="M44462" s="4"/>
    </row>
    <row r="44463" spans="1:13" x14ac:dyDescent="0.3">
      <c r="A44463" s="4">
        <v>11.85</v>
      </c>
      <c r="B44463" s="4">
        <v>1</v>
      </c>
      <c r="C44463" s="4">
        <v>0</v>
      </c>
      <c r="D44463" s="4">
        <v>1.6500000000000001</v>
      </c>
      <c r="E44463" s="4">
        <v>1.41</v>
      </c>
      <c r="I44463" s="4"/>
      <c r="J44463" s="4"/>
      <c r="K44463" s="4"/>
      <c r="L44463" s="4"/>
      <c r="M44463" s="4"/>
    </row>
    <row r="44464" spans="1:13" x14ac:dyDescent="0.3">
      <c r="A44464" s="3">
        <v>28.919999999999998</v>
      </c>
      <c r="B44464" s="3">
        <v>2</v>
      </c>
      <c r="C44464" s="3">
        <v>0</v>
      </c>
      <c r="D44464" s="3">
        <v>10.68</v>
      </c>
      <c r="E44464" s="3">
        <v>1.72</v>
      </c>
      <c r="I44464" s="4"/>
      <c r="J44464" s="4"/>
      <c r="K44464" s="4"/>
      <c r="L44464" s="4"/>
      <c r="M44464" s="4"/>
    </row>
    <row r="44465" spans="1:13" x14ac:dyDescent="0.3">
      <c r="A44465" s="4">
        <v>20.052000000000003</v>
      </c>
      <c r="B44465" s="4">
        <v>1</v>
      </c>
      <c r="C44465" s="4">
        <v>0.6</v>
      </c>
      <c r="D44465" s="4">
        <v>-19.577999999999999</v>
      </c>
      <c r="E44465" s="4">
        <v>1.72</v>
      </c>
      <c r="I44465" s="4"/>
      <c r="J44465" s="4"/>
      <c r="K44465" s="4"/>
      <c r="L44465" s="4"/>
      <c r="M44465" s="4"/>
    </row>
    <row r="44466" spans="1:13" x14ac:dyDescent="0.3">
      <c r="A44466" s="3">
        <v>27.630000000000003</v>
      </c>
      <c r="B44466" s="3">
        <v>1</v>
      </c>
      <c r="C44466" s="3">
        <v>0</v>
      </c>
      <c r="D44466" s="3">
        <v>4.1399999999999997</v>
      </c>
      <c r="E44466" s="3">
        <v>1.72</v>
      </c>
      <c r="I44466" s="4"/>
      <c r="J44466" s="4"/>
      <c r="K44466" s="4"/>
      <c r="L44466" s="4"/>
      <c r="M44466" s="4"/>
    </row>
    <row r="44467" spans="1:13" x14ac:dyDescent="0.3">
      <c r="A44467" s="4">
        <v>735.98</v>
      </c>
      <c r="B44467" s="4">
        <v>2</v>
      </c>
      <c r="C44467" s="4">
        <v>0</v>
      </c>
      <c r="D44467" s="4">
        <v>331.19099999999997</v>
      </c>
      <c r="E44467" s="4">
        <v>52.13</v>
      </c>
      <c r="I44467" s="4"/>
      <c r="J44467" s="4"/>
      <c r="K44467" s="4"/>
      <c r="L44467" s="4"/>
      <c r="M44467" s="4"/>
    </row>
    <row r="44468" spans="1:13" x14ac:dyDescent="0.3">
      <c r="A44468" s="3">
        <v>8.49</v>
      </c>
      <c r="B44468" s="3">
        <v>1</v>
      </c>
      <c r="C44468" s="3">
        <v>0</v>
      </c>
      <c r="D44468" s="3">
        <v>2.37</v>
      </c>
      <c r="E44468" s="3">
        <v>1.72</v>
      </c>
      <c r="I44468" s="4"/>
      <c r="J44468" s="4"/>
      <c r="K44468" s="4"/>
      <c r="L44468" s="4"/>
      <c r="M44468" s="4"/>
    </row>
    <row r="44469" spans="1:13" x14ac:dyDescent="0.3">
      <c r="A44469" s="4">
        <v>45.21</v>
      </c>
      <c r="B44469" s="4">
        <v>1</v>
      </c>
      <c r="C44469" s="4">
        <v>0</v>
      </c>
      <c r="D44469" s="4">
        <v>13.559999999999999</v>
      </c>
      <c r="E44469" s="4">
        <v>1.72</v>
      </c>
      <c r="I44469" s="4"/>
      <c r="J44469" s="4"/>
      <c r="K44469" s="4"/>
      <c r="L44469" s="4"/>
      <c r="M44469" s="4"/>
    </row>
    <row r="44470" spans="1:13" x14ac:dyDescent="0.3">
      <c r="A44470" s="3">
        <v>725.34400000000005</v>
      </c>
      <c r="B44470" s="3">
        <v>4</v>
      </c>
      <c r="C44470" s="3">
        <v>0.2</v>
      </c>
      <c r="D44470" s="3">
        <v>54.400800000000004</v>
      </c>
      <c r="E44470" s="3">
        <v>51.52</v>
      </c>
      <c r="I44470" s="4"/>
      <c r="J44470" s="4"/>
      <c r="K44470" s="4"/>
      <c r="L44470" s="4"/>
      <c r="M44470" s="4"/>
    </row>
    <row r="44471" spans="1:13" x14ac:dyDescent="0.3">
      <c r="A44471" s="4">
        <v>29.32</v>
      </c>
      <c r="B44471" s="4">
        <v>2</v>
      </c>
      <c r="C44471" s="4">
        <v>0</v>
      </c>
      <c r="D44471" s="4">
        <v>10.52</v>
      </c>
      <c r="E44471" s="4">
        <v>1.72</v>
      </c>
      <c r="I44471" s="4"/>
      <c r="J44471" s="4"/>
      <c r="K44471" s="4"/>
      <c r="L44471" s="4"/>
      <c r="M44471" s="4"/>
    </row>
    <row r="44472" spans="1:13" x14ac:dyDescent="0.3">
      <c r="A44472" s="3">
        <v>24.525000000000002</v>
      </c>
      <c r="B44472" s="3">
        <v>1</v>
      </c>
      <c r="C44472" s="3">
        <v>0.7</v>
      </c>
      <c r="D44472" s="3">
        <v>-41.714999999999996</v>
      </c>
      <c r="E44472" s="3">
        <v>1.72</v>
      </c>
      <c r="I44472" s="4"/>
      <c r="J44472" s="4"/>
      <c r="K44472" s="4"/>
      <c r="L44472" s="4"/>
      <c r="M44472" s="4"/>
    </row>
    <row r="44473" spans="1:13" x14ac:dyDescent="0.3">
      <c r="A44473" s="4">
        <v>19.224</v>
      </c>
      <c r="B44473" s="4">
        <v>2</v>
      </c>
      <c r="C44473" s="4">
        <v>0.4</v>
      </c>
      <c r="D44473" s="4">
        <v>-11.556000000000001</v>
      </c>
      <c r="E44473" s="4">
        <v>1.72</v>
      </c>
      <c r="I44473" s="4"/>
      <c r="J44473" s="4"/>
      <c r="K44473" s="4"/>
      <c r="L44473" s="4"/>
      <c r="M44473" s="4"/>
    </row>
    <row r="44474" spans="1:13" x14ac:dyDescent="0.3">
      <c r="A44474" s="3">
        <v>6.7199999999999989</v>
      </c>
      <c r="B44474" s="3">
        <v>1</v>
      </c>
      <c r="C44474" s="3">
        <v>0</v>
      </c>
      <c r="D44474" s="3">
        <v>2.82</v>
      </c>
      <c r="E44474" s="3">
        <v>1.72</v>
      </c>
      <c r="I44474" s="4"/>
      <c r="J44474" s="4"/>
      <c r="K44474" s="4"/>
      <c r="L44474" s="4"/>
      <c r="M44474" s="4"/>
    </row>
    <row r="44475" spans="1:13" x14ac:dyDescent="0.3">
      <c r="A44475" s="4">
        <v>20.316000000000003</v>
      </c>
      <c r="B44475" s="4">
        <v>1</v>
      </c>
      <c r="C44475" s="4">
        <v>0.6</v>
      </c>
      <c r="D44475" s="4">
        <v>-23.873999999999995</v>
      </c>
      <c r="E44475" s="4">
        <v>1.72</v>
      </c>
      <c r="I44475" s="4"/>
      <c r="J44475" s="4"/>
      <c r="K44475" s="4"/>
      <c r="L44475" s="4"/>
      <c r="M44475" s="4"/>
    </row>
    <row r="44476" spans="1:13" x14ac:dyDescent="0.3">
      <c r="A44476" s="3">
        <v>16.835999999999999</v>
      </c>
      <c r="B44476" s="3">
        <v>1</v>
      </c>
      <c r="C44476" s="3">
        <v>0.6</v>
      </c>
      <c r="D44476" s="3">
        <v>-17.273999999999997</v>
      </c>
      <c r="E44476" s="3">
        <v>1.72</v>
      </c>
      <c r="I44476" s="4"/>
      <c r="J44476" s="4"/>
      <c r="K44476" s="4"/>
      <c r="L44476" s="4"/>
      <c r="M44476" s="4"/>
    </row>
    <row r="44477" spans="1:13" x14ac:dyDescent="0.3">
      <c r="A44477" s="4">
        <v>539.91999999999996</v>
      </c>
      <c r="B44477" s="4">
        <v>5</v>
      </c>
      <c r="C44477" s="4">
        <v>0.2</v>
      </c>
      <c r="D44477" s="4">
        <v>47.242999999999967</v>
      </c>
      <c r="E44477" s="4">
        <v>42.16</v>
      </c>
      <c r="I44477" s="4"/>
      <c r="J44477" s="4"/>
      <c r="K44477" s="4"/>
      <c r="L44477" s="4"/>
      <c r="M44477" s="4"/>
    </row>
    <row r="44478" spans="1:13" x14ac:dyDescent="0.3">
      <c r="A44478" s="3">
        <v>15.930000000000003</v>
      </c>
      <c r="B44478" s="3">
        <v>2</v>
      </c>
      <c r="C44478" s="3">
        <v>0.1</v>
      </c>
      <c r="D44478" s="3">
        <v>0.32999999999999918</v>
      </c>
      <c r="E44478" s="3">
        <v>1.72</v>
      </c>
      <c r="I44478" s="4"/>
      <c r="J44478" s="4"/>
      <c r="K44478" s="4"/>
      <c r="L44478" s="4"/>
      <c r="M44478" s="4"/>
    </row>
    <row r="44479" spans="1:13" x14ac:dyDescent="0.3">
      <c r="A44479" s="4">
        <v>14.76</v>
      </c>
      <c r="B44479" s="4">
        <v>1</v>
      </c>
      <c r="C44479" s="4">
        <v>0</v>
      </c>
      <c r="D44479" s="4">
        <v>2.34</v>
      </c>
      <c r="E44479" s="4">
        <v>1.72</v>
      </c>
      <c r="I44479" s="4"/>
      <c r="J44479" s="4"/>
      <c r="K44479" s="4"/>
      <c r="L44479" s="4"/>
      <c r="M44479" s="4"/>
    </row>
    <row r="44480" spans="1:13" x14ac:dyDescent="0.3">
      <c r="A44480" s="3">
        <v>16.512600000000003</v>
      </c>
      <c r="B44480" s="3">
        <v>2</v>
      </c>
      <c r="C44480" s="3">
        <v>0.27</v>
      </c>
      <c r="D44480" s="3">
        <v>-2.0874000000000015</v>
      </c>
      <c r="E44480" s="3">
        <v>1.72</v>
      </c>
      <c r="I44480" s="4"/>
      <c r="J44480" s="4"/>
      <c r="K44480" s="4"/>
      <c r="L44480" s="4"/>
      <c r="M44480" s="4"/>
    </row>
    <row r="44481" spans="1:13" x14ac:dyDescent="0.3">
      <c r="A44481" s="4">
        <v>212.64</v>
      </c>
      <c r="B44481" s="4">
        <v>6</v>
      </c>
      <c r="C44481" s="4">
        <v>0</v>
      </c>
      <c r="D44481" s="4">
        <v>99.940799999999982</v>
      </c>
      <c r="E44481" s="4">
        <v>15.03</v>
      </c>
      <c r="I44481" s="4"/>
      <c r="J44481" s="4"/>
      <c r="K44481" s="4"/>
      <c r="L44481" s="4"/>
      <c r="M44481" s="4"/>
    </row>
    <row r="44482" spans="1:13" x14ac:dyDescent="0.3">
      <c r="A44482" s="3">
        <v>15.75</v>
      </c>
      <c r="B44482" s="3">
        <v>3</v>
      </c>
      <c r="C44482" s="3">
        <v>0.5</v>
      </c>
      <c r="D44482" s="3">
        <v>-5.6699999999999982</v>
      </c>
      <c r="E44482" s="3">
        <v>1.72</v>
      </c>
      <c r="I44482" s="4"/>
      <c r="J44482" s="4"/>
      <c r="K44482" s="4"/>
      <c r="L44482" s="4"/>
      <c r="M44482" s="4"/>
    </row>
    <row r="44483" spans="1:13" x14ac:dyDescent="0.3">
      <c r="A44483" s="4">
        <v>111.79</v>
      </c>
      <c r="B44483" s="4">
        <v>7</v>
      </c>
      <c r="C44483" s="4">
        <v>0</v>
      </c>
      <c r="D44483" s="4">
        <v>43.598100000000002</v>
      </c>
      <c r="E44483" s="4">
        <v>9.51</v>
      </c>
      <c r="I44483" s="4"/>
      <c r="J44483" s="4"/>
      <c r="K44483" s="4"/>
      <c r="L44483" s="4"/>
      <c r="M44483" s="4"/>
    </row>
    <row r="44484" spans="1:13" x14ac:dyDescent="0.3">
      <c r="A44484" s="3">
        <v>101.99400000000001</v>
      </c>
      <c r="B44484" s="3">
        <v>2</v>
      </c>
      <c r="C44484" s="3">
        <v>0.7</v>
      </c>
      <c r="D44484" s="3">
        <v>-71.39579999999998</v>
      </c>
      <c r="E44484" s="3">
        <v>8.91</v>
      </c>
      <c r="I44484" s="4"/>
      <c r="J44484" s="4"/>
      <c r="K44484" s="4"/>
      <c r="L44484" s="4"/>
      <c r="M44484" s="4"/>
    </row>
    <row r="44485" spans="1:13" x14ac:dyDescent="0.3">
      <c r="A44485" s="4">
        <v>32.783999999999992</v>
      </c>
      <c r="B44485" s="4">
        <v>4</v>
      </c>
      <c r="C44485" s="4">
        <v>0.8</v>
      </c>
      <c r="D44485" s="4">
        <v>-85.238399999999999</v>
      </c>
      <c r="E44485" s="4">
        <v>7.07</v>
      </c>
      <c r="I44485" s="4"/>
      <c r="J44485" s="4"/>
      <c r="K44485" s="4"/>
      <c r="L44485" s="4"/>
      <c r="M44485" s="4"/>
    </row>
    <row r="44486" spans="1:13" x14ac:dyDescent="0.3">
      <c r="A44486" s="3">
        <v>53.25</v>
      </c>
      <c r="B44486" s="3">
        <v>3</v>
      </c>
      <c r="C44486" s="3">
        <v>0</v>
      </c>
      <c r="D44486" s="3">
        <v>20.767499999999998</v>
      </c>
      <c r="E44486" s="3">
        <v>4.99</v>
      </c>
      <c r="I44486" s="4"/>
      <c r="J44486" s="4"/>
      <c r="K44486" s="4"/>
      <c r="L44486" s="4"/>
      <c r="M44486" s="4"/>
    </row>
    <row r="44487" spans="1:13" x14ac:dyDescent="0.3">
      <c r="A44487" s="4">
        <v>18.264000000000003</v>
      </c>
      <c r="B44487" s="4">
        <v>2</v>
      </c>
      <c r="C44487" s="4">
        <v>0.7</v>
      </c>
      <c r="D44487" s="4">
        <v>-13.393599999999999</v>
      </c>
      <c r="E44487" s="4">
        <v>2.59</v>
      </c>
      <c r="I44487" s="4"/>
      <c r="J44487" s="4"/>
      <c r="K44487" s="4"/>
      <c r="L44487" s="4"/>
      <c r="M44487" s="4"/>
    </row>
    <row r="44488" spans="1:13" x14ac:dyDescent="0.3">
      <c r="A44488" s="3">
        <v>93.24</v>
      </c>
      <c r="B44488" s="3">
        <v>2</v>
      </c>
      <c r="C44488" s="3">
        <v>0</v>
      </c>
      <c r="D44488" s="3">
        <v>27</v>
      </c>
      <c r="E44488" s="3">
        <v>1.72</v>
      </c>
      <c r="I44488" s="4"/>
      <c r="J44488" s="4"/>
      <c r="K44488" s="4"/>
      <c r="L44488" s="4"/>
      <c r="M44488" s="4"/>
    </row>
    <row r="44489" spans="1:13" x14ac:dyDescent="0.3">
      <c r="A44489" s="4">
        <v>23.52</v>
      </c>
      <c r="B44489" s="4">
        <v>2</v>
      </c>
      <c r="C44489" s="4">
        <v>0</v>
      </c>
      <c r="D44489" s="4">
        <v>11.28</v>
      </c>
      <c r="E44489" s="4">
        <v>1.72</v>
      </c>
      <c r="I44489" s="4"/>
      <c r="J44489" s="4"/>
      <c r="K44489" s="4"/>
      <c r="L44489" s="4"/>
      <c r="M44489" s="4"/>
    </row>
    <row r="44490" spans="1:13" x14ac:dyDescent="0.3">
      <c r="A44490" s="3">
        <v>9.870000000000001</v>
      </c>
      <c r="B44490" s="3">
        <v>3</v>
      </c>
      <c r="C44490" s="3">
        <v>0</v>
      </c>
      <c r="D44490" s="3">
        <v>4.5401999999999996</v>
      </c>
      <c r="E44490" s="3">
        <v>2.5099999999999998</v>
      </c>
      <c r="I44490" s="4"/>
      <c r="J44490" s="4"/>
      <c r="K44490" s="4"/>
      <c r="L44490" s="4"/>
      <c r="M44490" s="4"/>
    </row>
    <row r="44491" spans="1:13" x14ac:dyDescent="0.3">
      <c r="A44491" s="4">
        <v>9.7739999999999991</v>
      </c>
      <c r="B44491" s="4">
        <v>1</v>
      </c>
      <c r="C44491" s="4">
        <v>0.1</v>
      </c>
      <c r="D44491" s="4">
        <v>4.3439999999999994</v>
      </c>
      <c r="E44491" s="4">
        <v>1.72</v>
      </c>
      <c r="I44491" s="4"/>
      <c r="J44491" s="4"/>
      <c r="K44491" s="4"/>
      <c r="L44491" s="4"/>
      <c r="M44491" s="4"/>
    </row>
    <row r="44492" spans="1:13" x14ac:dyDescent="0.3">
      <c r="A44492" s="3">
        <v>19.919999999999998</v>
      </c>
      <c r="B44492" s="3">
        <v>3</v>
      </c>
      <c r="C44492" s="3">
        <v>0</v>
      </c>
      <c r="D44492" s="3">
        <v>9.5615999999999985</v>
      </c>
      <c r="E44492" s="3">
        <v>2.5099999999999998</v>
      </c>
      <c r="I44492" s="4"/>
      <c r="J44492" s="4"/>
      <c r="K44492" s="4"/>
      <c r="L44492" s="4"/>
      <c r="M44492" s="4"/>
    </row>
    <row r="44493" spans="1:13" x14ac:dyDescent="0.3">
      <c r="A44493" s="4">
        <v>8.9039999999999981</v>
      </c>
      <c r="B44493" s="4">
        <v>1</v>
      </c>
      <c r="C44493" s="4">
        <v>0.47000000000000003</v>
      </c>
      <c r="D44493" s="4">
        <v>-5.8859999999999992</v>
      </c>
      <c r="E44493" s="4">
        <v>1.72</v>
      </c>
      <c r="I44493" s="4"/>
      <c r="J44493" s="4"/>
      <c r="K44493" s="4"/>
      <c r="L44493" s="4"/>
      <c r="M44493" s="4"/>
    </row>
    <row r="44494" spans="1:13" x14ac:dyDescent="0.3">
      <c r="A44494" s="3">
        <v>40.98</v>
      </c>
      <c r="B44494" s="3">
        <v>2</v>
      </c>
      <c r="C44494" s="3">
        <v>0</v>
      </c>
      <c r="D44494" s="3">
        <v>5.6999999999999993</v>
      </c>
      <c r="E44494" s="3">
        <v>1.72</v>
      </c>
      <c r="I44494" s="4"/>
      <c r="J44494" s="4"/>
      <c r="K44494" s="4"/>
      <c r="L44494" s="4"/>
      <c r="M44494" s="4"/>
    </row>
    <row r="44495" spans="1:13" x14ac:dyDescent="0.3">
      <c r="A44495" s="4">
        <v>48.779999999999994</v>
      </c>
      <c r="B44495" s="4">
        <v>1</v>
      </c>
      <c r="C44495" s="4">
        <v>0</v>
      </c>
      <c r="D44495" s="4">
        <v>22.919999999999998</v>
      </c>
      <c r="E44495" s="4">
        <v>1.72</v>
      </c>
      <c r="I44495" s="4"/>
      <c r="J44495" s="4"/>
      <c r="K44495" s="4"/>
      <c r="L44495" s="4"/>
      <c r="M44495" s="4"/>
    </row>
    <row r="44496" spans="1:13" x14ac:dyDescent="0.3">
      <c r="A44496" s="3">
        <v>13.11</v>
      </c>
      <c r="B44496" s="3">
        <v>1</v>
      </c>
      <c r="C44496" s="3">
        <v>0</v>
      </c>
      <c r="D44496" s="3">
        <v>0.89999999999999991</v>
      </c>
      <c r="E44496" s="3">
        <v>1.72</v>
      </c>
      <c r="I44496" s="4"/>
      <c r="J44496" s="4"/>
      <c r="K44496" s="4"/>
      <c r="L44496" s="4"/>
      <c r="M44496" s="4"/>
    </row>
    <row r="44497" spans="1:13" x14ac:dyDescent="0.3">
      <c r="A44497" s="4">
        <v>98.388000000000005</v>
      </c>
      <c r="B44497" s="4">
        <v>2</v>
      </c>
      <c r="C44497" s="4">
        <v>0.4</v>
      </c>
      <c r="D44497" s="4">
        <v>-11.532000000000011</v>
      </c>
      <c r="E44497" s="4">
        <v>1.72</v>
      </c>
      <c r="I44497" s="4"/>
      <c r="J44497" s="4"/>
      <c r="K44497" s="4"/>
      <c r="L44497" s="4"/>
      <c r="M44497" s="4"/>
    </row>
    <row r="44498" spans="1:13" x14ac:dyDescent="0.3">
      <c r="A44498" s="3">
        <v>7.98</v>
      </c>
      <c r="B44498" s="3">
        <v>3</v>
      </c>
      <c r="C44498" s="3">
        <v>0</v>
      </c>
      <c r="D44498" s="3">
        <v>2.0747999999999998</v>
      </c>
      <c r="E44498" s="3">
        <v>2.04</v>
      </c>
      <c r="I44498" s="4"/>
      <c r="J44498" s="4"/>
      <c r="K44498" s="4"/>
      <c r="L44498" s="4"/>
      <c r="M44498" s="4"/>
    </row>
    <row r="44499" spans="1:13" x14ac:dyDescent="0.3">
      <c r="A44499" s="4">
        <v>28.492800000000003</v>
      </c>
      <c r="B44499" s="4">
        <v>4</v>
      </c>
      <c r="C44499" s="4">
        <v>0.47000000000000003</v>
      </c>
      <c r="D44499" s="4">
        <v>-5.4672000000000054</v>
      </c>
      <c r="E44499" s="4">
        <v>1.72</v>
      </c>
      <c r="I44499" s="4"/>
      <c r="J44499" s="4"/>
      <c r="K44499" s="4"/>
      <c r="L44499" s="4"/>
      <c r="M44499" s="4"/>
    </row>
    <row r="44500" spans="1:13" x14ac:dyDescent="0.3">
      <c r="A44500" s="3">
        <v>40.199999999999996</v>
      </c>
      <c r="B44500" s="3">
        <v>5</v>
      </c>
      <c r="C44500" s="3">
        <v>0</v>
      </c>
      <c r="D44500" s="3">
        <v>18.089999999999996</v>
      </c>
      <c r="E44500" s="3">
        <v>2.0299999999999998</v>
      </c>
      <c r="I44500" s="4"/>
      <c r="J44500" s="4"/>
      <c r="K44500" s="4"/>
      <c r="L44500" s="4"/>
      <c r="M44500" s="4"/>
    </row>
    <row r="44501" spans="1:13" x14ac:dyDescent="0.3">
      <c r="A44501" s="4">
        <v>22.14</v>
      </c>
      <c r="B44501" s="4">
        <v>4</v>
      </c>
      <c r="C44501" s="4">
        <v>0.5</v>
      </c>
      <c r="D44501" s="4">
        <v>-8.4600000000000009</v>
      </c>
      <c r="E44501" s="4">
        <v>1.72</v>
      </c>
      <c r="I44501" s="4"/>
      <c r="J44501" s="4"/>
      <c r="K44501" s="4"/>
      <c r="L44501" s="4"/>
      <c r="M44501" s="4"/>
    </row>
    <row r="44502" spans="1:13" x14ac:dyDescent="0.3">
      <c r="A44502" s="3">
        <v>22.05</v>
      </c>
      <c r="B44502" s="3">
        <v>3</v>
      </c>
      <c r="C44502" s="3">
        <v>0</v>
      </c>
      <c r="D44502" s="3">
        <v>7.92</v>
      </c>
      <c r="E44502" s="3">
        <v>1.72</v>
      </c>
      <c r="I44502" s="4"/>
      <c r="J44502" s="4"/>
      <c r="K44502" s="4"/>
      <c r="L44502" s="4"/>
      <c r="M44502" s="4"/>
    </row>
    <row r="44503" spans="1:13" x14ac:dyDescent="0.3">
      <c r="A44503" s="4">
        <v>27</v>
      </c>
      <c r="B44503" s="4">
        <v>2</v>
      </c>
      <c r="C44503" s="4">
        <v>0</v>
      </c>
      <c r="D44503" s="4">
        <v>13.200000000000001</v>
      </c>
      <c r="E44503" s="4">
        <v>1.72</v>
      </c>
      <c r="I44503" s="4"/>
      <c r="J44503" s="4"/>
      <c r="K44503" s="4"/>
      <c r="L44503" s="4"/>
      <c r="M44503" s="4"/>
    </row>
    <row r="44504" spans="1:13" x14ac:dyDescent="0.3">
      <c r="A44504" s="3">
        <v>7.8840000000000003</v>
      </c>
      <c r="B44504" s="3">
        <v>1</v>
      </c>
      <c r="C44504" s="3">
        <v>0.6</v>
      </c>
      <c r="D44504" s="3">
        <v>-10.656000000000001</v>
      </c>
      <c r="E44504" s="3">
        <v>1.72</v>
      </c>
      <c r="I44504" s="4"/>
      <c r="J44504" s="4"/>
      <c r="K44504" s="4"/>
      <c r="L44504" s="4"/>
      <c r="M44504" s="4"/>
    </row>
    <row r="44505" spans="1:13" x14ac:dyDescent="0.3">
      <c r="A44505" s="4">
        <v>112.67099999999999</v>
      </c>
      <c r="B44505" s="4">
        <v>3</v>
      </c>
      <c r="C44505" s="4">
        <v>0.1</v>
      </c>
      <c r="D44505" s="4">
        <v>17.451000000000001</v>
      </c>
      <c r="E44505" s="4">
        <v>1.72</v>
      </c>
      <c r="I44505" s="4"/>
      <c r="J44505" s="4"/>
      <c r="K44505" s="4"/>
      <c r="L44505" s="4"/>
      <c r="M44505" s="4"/>
    </row>
    <row r="44506" spans="1:13" x14ac:dyDescent="0.3">
      <c r="A44506" s="3">
        <v>22.75</v>
      </c>
      <c r="B44506" s="3">
        <v>7</v>
      </c>
      <c r="C44506" s="3">
        <v>0</v>
      </c>
      <c r="D44506" s="3">
        <v>6.5974999999999993</v>
      </c>
      <c r="E44506" s="3">
        <v>1.67</v>
      </c>
      <c r="I44506" s="4"/>
      <c r="J44506" s="4"/>
      <c r="K44506" s="4"/>
      <c r="L44506" s="4"/>
      <c r="M44506" s="4"/>
    </row>
    <row r="44507" spans="1:13" x14ac:dyDescent="0.3">
      <c r="A44507" s="4">
        <v>11.129999999999999</v>
      </c>
      <c r="B44507" s="4">
        <v>1</v>
      </c>
      <c r="C44507" s="4">
        <v>0</v>
      </c>
      <c r="D44507" s="4">
        <v>4.1100000000000003</v>
      </c>
      <c r="E44507" s="4">
        <v>1.72</v>
      </c>
      <c r="I44507" s="4"/>
      <c r="J44507" s="4"/>
      <c r="K44507" s="4"/>
      <c r="L44507" s="4"/>
      <c r="M44507" s="4"/>
    </row>
    <row r="44508" spans="1:13" x14ac:dyDescent="0.3">
      <c r="A44508" s="3">
        <v>12.263999999999999</v>
      </c>
      <c r="B44508" s="3">
        <v>2</v>
      </c>
      <c r="C44508" s="3">
        <v>0.6</v>
      </c>
      <c r="D44508" s="3">
        <v>-16.895999999999997</v>
      </c>
      <c r="E44508" s="3">
        <v>1.72</v>
      </c>
      <c r="I44508" s="4"/>
      <c r="J44508" s="4"/>
      <c r="K44508" s="4"/>
      <c r="L44508" s="4"/>
      <c r="M44508" s="4"/>
    </row>
    <row r="44509" spans="1:13" x14ac:dyDescent="0.3">
      <c r="A44509" s="4">
        <v>19.500000000000004</v>
      </c>
      <c r="B44509" s="4">
        <v>1</v>
      </c>
      <c r="C44509" s="4">
        <v>0</v>
      </c>
      <c r="D44509" s="4">
        <v>7.8000000000000007</v>
      </c>
      <c r="E44509" s="4">
        <v>1.72</v>
      </c>
      <c r="I44509" s="4"/>
      <c r="J44509" s="4"/>
      <c r="K44509" s="4"/>
      <c r="L44509" s="4"/>
      <c r="M44509" s="4"/>
    </row>
    <row r="44510" spans="1:13" x14ac:dyDescent="0.3">
      <c r="A44510" s="3">
        <v>5.6280000000000001</v>
      </c>
      <c r="B44510" s="3">
        <v>1</v>
      </c>
      <c r="C44510" s="3">
        <v>0.6</v>
      </c>
      <c r="D44510" s="3">
        <v>-3.2519999999999989</v>
      </c>
      <c r="E44510" s="3">
        <v>1.72</v>
      </c>
      <c r="I44510" s="4"/>
      <c r="J44510" s="4"/>
      <c r="K44510" s="4"/>
      <c r="L44510" s="4"/>
      <c r="M44510" s="4"/>
    </row>
    <row r="44511" spans="1:13" x14ac:dyDescent="0.3">
      <c r="A44511" s="4">
        <v>7.4399999999999995</v>
      </c>
      <c r="B44511" s="4">
        <v>3</v>
      </c>
      <c r="C44511" s="4">
        <v>0</v>
      </c>
      <c r="D44511" s="4">
        <v>2.6039999999999996</v>
      </c>
      <c r="E44511" s="4">
        <v>1.62</v>
      </c>
      <c r="I44511" s="4"/>
      <c r="J44511" s="4"/>
      <c r="K44511" s="4"/>
      <c r="L44511" s="4"/>
      <c r="M44511" s="4"/>
    </row>
    <row r="44512" spans="1:13" x14ac:dyDescent="0.3">
      <c r="A44512" s="3">
        <v>8.9370000000000012</v>
      </c>
      <c r="B44512" s="3">
        <v>1</v>
      </c>
      <c r="C44512" s="3">
        <v>0.7</v>
      </c>
      <c r="D44512" s="3">
        <v>-20.582999999999998</v>
      </c>
      <c r="E44512" s="3">
        <v>1.72</v>
      </c>
      <c r="I44512" s="4"/>
      <c r="J44512" s="4"/>
      <c r="K44512" s="4"/>
      <c r="L44512" s="4"/>
      <c r="M44512" s="4"/>
    </row>
    <row r="44513" spans="1:13" x14ac:dyDescent="0.3">
      <c r="A44513" s="4">
        <v>42.624000000000009</v>
      </c>
      <c r="B44513" s="4">
        <v>1</v>
      </c>
      <c r="C44513" s="4">
        <v>0.7</v>
      </c>
      <c r="D44513" s="4">
        <v>-76.746000000000009</v>
      </c>
      <c r="E44513" s="4">
        <v>1.72</v>
      </c>
      <c r="I44513" s="4"/>
      <c r="J44513" s="4"/>
      <c r="K44513" s="4"/>
      <c r="L44513" s="4"/>
      <c r="M44513" s="4"/>
    </row>
    <row r="44514" spans="1:13" x14ac:dyDescent="0.3">
      <c r="A44514" s="3">
        <v>11.1</v>
      </c>
      <c r="B44514" s="3">
        <v>1</v>
      </c>
      <c r="C44514" s="3">
        <v>0</v>
      </c>
      <c r="D44514" s="3">
        <v>4.7700000000000005</v>
      </c>
      <c r="E44514" s="3">
        <v>1.72</v>
      </c>
      <c r="I44514" s="4"/>
      <c r="J44514" s="4"/>
      <c r="K44514" s="4"/>
      <c r="L44514" s="4"/>
      <c r="M44514" s="4"/>
    </row>
    <row r="44515" spans="1:13" x14ac:dyDescent="0.3">
      <c r="A44515" s="4">
        <v>22.959999999999997</v>
      </c>
      <c r="B44515" s="4">
        <v>7</v>
      </c>
      <c r="C44515" s="4">
        <v>0</v>
      </c>
      <c r="D44515" s="4">
        <v>6.6583999999999968</v>
      </c>
      <c r="E44515" s="4">
        <v>1.38</v>
      </c>
      <c r="I44515" s="4"/>
      <c r="J44515" s="4"/>
      <c r="K44515" s="4"/>
      <c r="L44515" s="4"/>
      <c r="M44515" s="4"/>
    </row>
    <row r="44516" spans="1:13" x14ac:dyDescent="0.3">
      <c r="A44516" s="3">
        <v>8.76</v>
      </c>
      <c r="B44516" s="3">
        <v>1</v>
      </c>
      <c r="C44516" s="3">
        <v>0</v>
      </c>
      <c r="D44516" s="3">
        <v>4.0200000000000005</v>
      </c>
      <c r="E44516" s="3">
        <v>1.72</v>
      </c>
      <c r="I44516" s="4"/>
      <c r="J44516" s="4"/>
      <c r="K44516" s="4"/>
      <c r="L44516" s="4"/>
      <c r="M44516" s="4"/>
    </row>
    <row r="44517" spans="1:13" x14ac:dyDescent="0.3">
      <c r="A44517" s="4">
        <v>25.259999999999998</v>
      </c>
      <c r="B44517" s="4">
        <v>1</v>
      </c>
      <c r="C44517" s="4">
        <v>0</v>
      </c>
      <c r="D44517" s="4">
        <v>10.08</v>
      </c>
      <c r="E44517" s="4">
        <v>1.72</v>
      </c>
      <c r="I44517" s="4"/>
      <c r="J44517" s="4"/>
      <c r="K44517" s="4"/>
      <c r="L44517" s="4"/>
      <c r="M44517" s="4"/>
    </row>
    <row r="44518" spans="1:13" x14ac:dyDescent="0.3">
      <c r="A44518" s="3">
        <v>239.9</v>
      </c>
      <c r="B44518" s="3">
        <v>2</v>
      </c>
      <c r="C44518" s="3">
        <v>0</v>
      </c>
      <c r="D44518" s="3">
        <v>71.97</v>
      </c>
      <c r="E44518" s="3">
        <v>43.2</v>
      </c>
      <c r="I44518" s="4"/>
      <c r="J44518" s="4"/>
      <c r="K44518" s="4"/>
      <c r="L44518" s="4"/>
      <c r="M44518" s="4"/>
    </row>
    <row r="44519" spans="1:13" x14ac:dyDescent="0.3">
      <c r="A44519" s="4">
        <v>67.36</v>
      </c>
      <c r="B44519" s="4">
        <v>2</v>
      </c>
      <c r="C44519" s="4">
        <v>0</v>
      </c>
      <c r="D44519" s="4">
        <v>33</v>
      </c>
      <c r="E44519" s="4">
        <v>1.72</v>
      </c>
      <c r="I44519" s="4"/>
      <c r="J44519" s="4"/>
      <c r="K44519" s="4"/>
      <c r="L44519" s="4"/>
      <c r="M44519" s="4"/>
    </row>
    <row r="44520" spans="1:13" x14ac:dyDescent="0.3">
      <c r="A44520" s="3">
        <v>18.54</v>
      </c>
      <c r="B44520" s="3">
        <v>2</v>
      </c>
      <c r="C44520" s="3">
        <v>0</v>
      </c>
      <c r="D44520" s="3">
        <v>8.1000000000000014</v>
      </c>
      <c r="E44520" s="3">
        <v>1.72</v>
      </c>
      <c r="I44520" s="4"/>
      <c r="J44520" s="4"/>
      <c r="K44520" s="4"/>
      <c r="L44520" s="4"/>
      <c r="M44520" s="4"/>
    </row>
    <row r="44521" spans="1:13" x14ac:dyDescent="0.3">
      <c r="A44521" s="4">
        <v>16.559999999999999</v>
      </c>
      <c r="B44521" s="4">
        <v>1</v>
      </c>
      <c r="C44521" s="4">
        <v>0</v>
      </c>
      <c r="D44521" s="4">
        <v>0.99</v>
      </c>
      <c r="E44521" s="4">
        <v>1.72</v>
      </c>
      <c r="I44521" s="4"/>
      <c r="J44521" s="4"/>
      <c r="K44521" s="4"/>
      <c r="L44521" s="4"/>
      <c r="M44521" s="4"/>
    </row>
    <row r="44522" spans="1:13" x14ac:dyDescent="0.3">
      <c r="A44522" s="3">
        <v>6.63</v>
      </c>
      <c r="B44522" s="3">
        <v>1</v>
      </c>
      <c r="C44522" s="3">
        <v>0</v>
      </c>
      <c r="D44522" s="3">
        <v>0.57000000000000006</v>
      </c>
      <c r="E44522" s="3">
        <v>1.72</v>
      </c>
      <c r="I44522" s="4"/>
      <c r="J44522" s="4"/>
      <c r="K44522" s="4"/>
      <c r="L44522" s="4"/>
      <c r="M44522" s="4"/>
    </row>
    <row r="44523" spans="1:13" x14ac:dyDescent="0.3">
      <c r="A44523" s="4">
        <v>132.696</v>
      </c>
      <c r="B44523" s="4">
        <v>3</v>
      </c>
      <c r="C44523" s="4">
        <v>0.2</v>
      </c>
      <c r="D44523" s="4">
        <v>9.9521999999999977</v>
      </c>
      <c r="E44523" s="4">
        <v>36.76</v>
      </c>
      <c r="I44523" s="4"/>
      <c r="J44523" s="4"/>
      <c r="K44523" s="4"/>
      <c r="L44523" s="4"/>
      <c r="M44523" s="4"/>
    </row>
    <row r="44524" spans="1:13" x14ac:dyDescent="0.3">
      <c r="A44524" s="3">
        <v>195.64</v>
      </c>
      <c r="B44524" s="3">
        <v>4</v>
      </c>
      <c r="C44524" s="3">
        <v>0</v>
      </c>
      <c r="D44524" s="3">
        <v>91.950799999999987</v>
      </c>
      <c r="E44524" s="3">
        <v>28.19</v>
      </c>
      <c r="I44524" s="4"/>
      <c r="J44524" s="4"/>
      <c r="K44524" s="4"/>
      <c r="L44524" s="4"/>
      <c r="M44524" s="4"/>
    </row>
    <row r="44525" spans="1:13" x14ac:dyDescent="0.3">
      <c r="A44525" s="4">
        <v>61.543999999999997</v>
      </c>
      <c r="B44525" s="4">
        <v>7</v>
      </c>
      <c r="C44525" s="4">
        <v>0.6</v>
      </c>
      <c r="D44525" s="4">
        <v>-40.003599999999999</v>
      </c>
      <c r="E44525" s="4">
        <v>11.34</v>
      </c>
      <c r="I44525" s="4"/>
      <c r="J44525" s="4"/>
      <c r="K44525" s="4"/>
      <c r="L44525" s="4"/>
      <c r="M44525" s="4"/>
    </row>
    <row r="44526" spans="1:13" x14ac:dyDescent="0.3">
      <c r="A44526" s="3">
        <v>104.23</v>
      </c>
      <c r="B44526" s="3">
        <v>7</v>
      </c>
      <c r="C44526" s="3">
        <v>0</v>
      </c>
      <c r="D44526" s="3">
        <v>28.142100000000006</v>
      </c>
      <c r="E44526" s="3">
        <v>5.73</v>
      </c>
      <c r="I44526" s="4"/>
      <c r="J44526" s="4"/>
      <c r="K44526" s="4"/>
      <c r="L44526" s="4"/>
      <c r="M44526" s="4"/>
    </row>
    <row r="44527" spans="1:13" x14ac:dyDescent="0.3">
      <c r="A44527" s="4">
        <v>70.260000000000005</v>
      </c>
      <c r="B44527" s="4">
        <v>3</v>
      </c>
      <c r="C44527" s="4">
        <v>0</v>
      </c>
      <c r="D44527" s="4">
        <v>18.970199999999998</v>
      </c>
      <c r="E44527" s="4">
        <v>5.63</v>
      </c>
      <c r="I44527" s="4"/>
      <c r="J44527" s="4"/>
      <c r="K44527" s="4"/>
      <c r="L44527" s="4"/>
      <c r="M44527" s="4"/>
    </row>
    <row r="44528" spans="1:13" x14ac:dyDescent="0.3">
      <c r="A44528" s="3">
        <v>26.880000000000003</v>
      </c>
      <c r="B44528" s="3">
        <v>8</v>
      </c>
      <c r="C44528" s="3">
        <v>0.2</v>
      </c>
      <c r="D44528" s="3">
        <v>9.743999999999998</v>
      </c>
      <c r="E44528" s="3">
        <v>3.83</v>
      </c>
      <c r="I44528" s="4"/>
      <c r="J44528" s="4"/>
      <c r="K44528" s="4"/>
      <c r="L44528" s="4"/>
      <c r="M44528" s="4"/>
    </row>
    <row r="44529" spans="1:13" x14ac:dyDescent="0.3">
      <c r="A44529" s="4">
        <v>7.9499999999999993</v>
      </c>
      <c r="B44529" s="4">
        <v>1</v>
      </c>
      <c r="C44529" s="4">
        <v>0</v>
      </c>
      <c r="D44529" s="4">
        <v>0.15000000000000002</v>
      </c>
      <c r="E44529" s="4">
        <v>1.72</v>
      </c>
      <c r="I44529" s="4"/>
      <c r="J44529" s="4"/>
      <c r="K44529" s="4"/>
      <c r="L44529" s="4"/>
      <c r="M44529" s="4"/>
    </row>
    <row r="44530" spans="1:13" x14ac:dyDescent="0.3">
      <c r="A44530" s="3">
        <v>8.9399999999999977</v>
      </c>
      <c r="B44530" s="3">
        <v>1</v>
      </c>
      <c r="C44530" s="3">
        <v>0</v>
      </c>
      <c r="D44530" s="3">
        <v>1.9500000000000002</v>
      </c>
      <c r="E44530" s="3">
        <v>1.72</v>
      </c>
      <c r="I44530" s="4"/>
      <c r="J44530" s="4"/>
      <c r="K44530" s="4"/>
      <c r="L44530" s="4"/>
      <c r="M44530" s="4"/>
    </row>
    <row r="44531" spans="1:13" x14ac:dyDescent="0.3">
      <c r="A44531" s="4">
        <v>6.75</v>
      </c>
      <c r="B44531" s="4">
        <v>1</v>
      </c>
      <c r="C44531" s="4">
        <v>0</v>
      </c>
      <c r="D44531" s="4">
        <v>0.99</v>
      </c>
      <c r="E44531" s="4">
        <v>1.72</v>
      </c>
      <c r="I44531" s="4"/>
      <c r="J44531" s="4"/>
      <c r="K44531" s="4"/>
      <c r="L44531" s="4"/>
      <c r="M44531" s="4"/>
    </row>
    <row r="44532" spans="1:13" x14ac:dyDescent="0.3">
      <c r="A44532" s="3">
        <v>11.82</v>
      </c>
      <c r="B44532" s="3">
        <v>2</v>
      </c>
      <c r="C44532" s="3">
        <v>0</v>
      </c>
      <c r="D44532" s="3">
        <v>4.1999999999999993</v>
      </c>
      <c r="E44532" s="3">
        <v>1.72</v>
      </c>
      <c r="I44532" s="4"/>
      <c r="J44532" s="4"/>
      <c r="K44532" s="4"/>
      <c r="L44532" s="4"/>
      <c r="M44532" s="4"/>
    </row>
    <row r="44533" spans="1:13" x14ac:dyDescent="0.3">
      <c r="A44533" s="4">
        <v>29.61</v>
      </c>
      <c r="B44533" s="4">
        <v>9</v>
      </c>
      <c r="C44533" s="4">
        <v>0</v>
      </c>
      <c r="D44533" s="4">
        <v>13.324499999999999</v>
      </c>
      <c r="E44533" s="4">
        <v>1.21</v>
      </c>
      <c r="I44533" s="4"/>
      <c r="J44533" s="4"/>
      <c r="K44533" s="4"/>
      <c r="L44533" s="4"/>
      <c r="M44533" s="4"/>
    </row>
    <row r="44534" spans="1:13" x14ac:dyDescent="0.3">
      <c r="A44534" s="3">
        <v>28.379999999999995</v>
      </c>
      <c r="B44534" s="3">
        <v>2</v>
      </c>
      <c r="C44534" s="3">
        <v>0</v>
      </c>
      <c r="D44534" s="3">
        <v>5.9399999999999995</v>
      </c>
      <c r="E44534" s="3">
        <v>1.72</v>
      </c>
      <c r="I44534" s="4"/>
      <c r="J44534" s="4"/>
      <c r="K44534" s="4"/>
      <c r="L44534" s="4"/>
      <c r="M44534" s="4"/>
    </row>
    <row r="44535" spans="1:13" x14ac:dyDescent="0.3">
      <c r="A44535" s="4">
        <v>15.936000000000002</v>
      </c>
      <c r="B44535" s="4">
        <v>4</v>
      </c>
      <c r="C44535" s="4">
        <v>0.2</v>
      </c>
      <c r="D44535" s="4">
        <v>5.1791999999999998</v>
      </c>
      <c r="E44535" s="4">
        <v>1.17</v>
      </c>
      <c r="I44535" s="4"/>
      <c r="J44535" s="4"/>
      <c r="K44535" s="4"/>
      <c r="L44535" s="4"/>
      <c r="M44535" s="4"/>
    </row>
    <row r="44536" spans="1:13" x14ac:dyDescent="0.3">
      <c r="A44536" s="3">
        <v>7.5690000000000008</v>
      </c>
      <c r="B44536" s="3">
        <v>1</v>
      </c>
      <c r="C44536" s="3">
        <v>0.7</v>
      </c>
      <c r="D44536" s="3">
        <v>-11.120999999999997</v>
      </c>
      <c r="E44536" s="3">
        <v>1.72</v>
      </c>
      <c r="I44536" s="4"/>
      <c r="J44536" s="4"/>
      <c r="K44536" s="4"/>
      <c r="L44536" s="4"/>
      <c r="M44536" s="4"/>
    </row>
    <row r="44537" spans="1:13" x14ac:dyDescent="0.3">
      <c r="A44537" s="4">
        <v>6.9840000000000009</v>
      </c>
      <c r="B44537" s="4">
        <v>1</v>
      </c>
      <c r="C44537" s="4">
        <v>0.6</v>
      </c>
      <c r="D44537" s="4">
        <v>-3.3360000000000012</v>
      </c>
      <c r="E44537" s="4">
        <v>1.72</v>
      </c>
      <c r="I44537" s="4"/>
      <c r="J44537" s="4"/>
      <c r="K44537" s="4"/>
      <c r="L44537" s="4"/>
      <c r="M44537" s="4"/>
    </row>
    <row r="44538" spans="1:13" x14ac:dyDescent="0.3">
      <c r="A44538" s="3">
        <v>7.14</v>
      </c>
      <c r="B44538" s="3">
        <v>1</v>
      </c>
      <c r="C44538" s="3">
        <v>0</v>
      </c>
      <c r="D44538" s="3">
        <v>1.77</v>
      </c>
      <c r="E44538" s="3">
        <v>1.72</v>
      </c>
      <c r="I44538" s="4"/>
      <c r="J44538" s="4"/>
      <c r="K44538" s="4"/>
      <c r="L44538" s="4"/>
      <c r="M44538" s="4"/>
    </row>
    <row r="44539" spans="1:13" x14ac:dyDescent="0.3">
      <c r="A44539" s="4">
        <v>333.59999999999997</v>
      </c>
      <c r="B44539" s="4">
        <v>2</v>
      </c>
      <c r="C44539" s="4">
        <v>0</v>
      </c>
      <c r="D44539" s="4">
        <v>19.98</v>
      </c>
      <c r="E44539" s="4">
        <v>1.72</v>
      </c>
      <c r="I44539" s="4"/>
      <c r="J44539" s="4"/>
      <c r="K44539" s="4"/>
      <c r="L44539" s="4"/>
      <c r="M44539" s="4"/>
    </row>
    <row r="44540" spans="1:13" x14ac:dyDescent="0.3">
      <c r="A44540" s="3">
        <v>22.22999999999999</v>
      </c>
      <c r="B44540" s="3">
        <v>5</v>
      </c>
      <c r="C44540" s="3">
        <v>0.8</v>
      </c>
      <c r="D44540" s="3">
        <v>-41.219999999999985</v>
      </c>
      <c r="E44540" s="3">
        <v>1.72</v>
      </c>
      <c r="I44540" s="4"/>
      <c r="J44540" s="4"/>
      <c r="K44540" s="4"/>
      <c r="L44540" s="4"/>
      <c r="M44540" s="4"/>
    </row>
    <row r="44541" spans="1:13" x14ac:dyDescent="0.3">
      <c r="A44541" s="4">
        <v>815.29199999999992</v>
      </c>
      <c r="B44541" s="4">
        <v>9</v>
      </c>
      <c r="C44541" s="4">
        <v>0.4</v>
      </c>
      <c r="D44541" s="4">
        <v>-339.7050000000001</v>
      </c>
      <c r="E44541" s="4">
        <v>130.94</v>
      </c>
      <c r="I44541" s="4"/>
      <c r="J44541" s="4"/>
      <c r="K44541" s="4"/>
      <c r="L44541" s="4"/>
      <c r="M44541" s="4"/>
    </row>
    <row r="44542" spans="1:13" x14ac:dyDescent="0.3">
      <c r="A44542" s="3">
        <v>574.91</v>
      </c>
      <c r="B44542" s="3">
        <v>2</v>
      </c>
      <c r="C44542" s="3">
        <v>0.3</v>
      </c>
      <c r="D44542" s="3">
        <v>156.04699999999997</v>
      </c>
      <c r="E44542" s="3">
        <v>63.85</v>
      </c>
      <c r="I44542" s="4"/>
      <c r="J44542" s="4"/>
      <c r="K44542" s="4"/>
      <c r="L44542" s="4"/>
      <c r="M44542" s="4"/>
    </row>
    <row r="44543" spans="1:13" x14ac:dyDescent="0.3">
      <c r="A44543" s="4">
        <v>1049.2</v>
      </c>
      <c r="B44543" s="4">
        <v>5</v>
      </c>
      <c r="C44543" s="4">
        <v>0</v>
      </c>
      <c r="D44543" s="4">
        <v>272.79200000000003</v>
      </c>
      <c r="E44543" s="4">
        <v>55.09</v>
      </c>
      <c r="I44543" s="4"/>
      <c r="J44543" s="4"/>
      <c r="K44543" s="4"/>
      <c r="L44543" s="4"/>
      <c r="M44543" s="4"/>
    </row>
    <row r="44544" spans="1:13" x14ac:dyDescent="0.3">
      <c r="A44544" s="3">
        <v>487.96</v>
      </c>
      <c r="B44544" s="3">
        <v>2</v>
      </c>
      <c r="C44544" s="3">
        <v>0</v>
      </c>
      <c r="D44544" s="3">
        <v>146.38799999999998</v>
      </c>
      <c r="E44544" s="3">
        <v>52.93</v>
      </c>
      <c r="I44544" s="4"/>
      <c r="J44544" s="4"/>
      <c r="K44544" s="4"/>
      <c r="L44544" s="4"/>
      <c r="M44544" s="4"/>
    </row>
    <row r="44545" spans="1:13" x14ac:dyDescent="0.3">
      <c r="A44545" s="4">
        <v>429.90000000000003</v>
      </c>
      <c r="B44545" s="4">
        <v>5</v>
      </c>
      <c r="C44545" s="4">
        <v>0</v>
      </c>
      <c r="D44545" s="4">
        <v>111.77400000000003</v>
      </c>
      <c r="E44545" s="4">
        <v>37.950000000000003</v>
      </c>
      <c r="I44545" s="4"/>
      <c r="J44545" s="4"/>
      <c r="K44545" s="4"/>
      <c r="L44545" s="4"/>
      <c r="M44545" s="4"/>
    </row>
    <row r="44546" spans="1:13" x14ac:dyDescent="0.3">
      <c r="A44546" s="3">
        <v>25.101000000000003</v>
      </c>
      <c r="B44546" s="3">
        <v>1</v>
      </c>
      <c r="C44546" s="3">
        <v>0.7</v>
      </c>
      <c r="D44546" s="3">
        <v>-30.968999999999998</v>
      </c>
      <c r="E44546" s="3">
        <v>1.72</v>
      </c>
      <c r="I44546" s="4"/>
      <c r="J44546" s="4"/>
      <c r="K44546" s="4"/>
      <c r="L44546" s="4"/>
      <c r="M44546" s="4"/>
    </row>
    <row r="44547" spans="1:13" x14ac:dyDescent="0.3">
      <c r="A44547" s="4">
        <v>177.48000000000002</v>
      </c>
      <c r="B44547" s="4">
        <v>3</v>
      </c>
      <c r="C44547" s="4">
        <v>0.2</v>
      </c>
      <c r="D44547" s="4">
        <v>19.966499999999982</v>
      </c>
      <c r="E44547" s="4">
        <v>20.65</v>
      </c>
      <c r="I44547" s="4"/>
      <c r="J44547" s="4"/>
      <c r="K44547" s="4"/>
      <c r="L44547" s="4"/>
      <c r="M44547" s="4"/>
    </row>
    <row r="44548" spans="1:13" x14ac:dyDescent="0.3">
      <c r="A44548" s="3">
        <v>161.96</v>
      </c>
      <c r="B44548" s="3">
        <v>2</v>
      </c>
      <c r="C44548" s="3">
        <v>0</v>
      </c>
      <c r="D44548" s="3">
        <v>45.348800000000011</v>
      </c>
      <c r="E44548" s="3">
        <v>15.81</v>
      </c>
      <c r="I44548" s="4"/>
      <c r="J44548" s="4"/>
      <c r="K44548" s="4"/>
      <c r="L44548" s="4"/>
      <c r="M44548" s="4"/>
    </row>
    <row r="44549" spans="1:13" x14ac:dyDescent="0.3">
      <c r="A44549" s="4">
        <v>71.975999999999999</v>
      </c>
      <c r="B44549" s="4">
        <v>3</v>
      </c>
      <c r="C44549" s="4">
        <v>0.2</v>
      </c>
      <c r="D44549" s="4">
        <v>8.9969999999999892</v>
      </c>
      <c r="E44549" s="4">
        <v>15.65</v>
      </c>
      <c r="I44549" s="4"/>
      <c r="J44549" s="4"/>
      <c r="K44549" s="4"/>
      <c r="L44549" s="4"/>
      <c r="M44549" s="4"/>
    </row>
    <row r="44550" spans="1:13" x14ac:dyDescent="0.3">
      <c r="A44550" s="3">
        <v>6.6899999999999995</v>
      </c>
      <c r="B44550" s="3">
        <v>1</v>
      </c>
      <c r="C44550" s="3">
        <v>0</v>
      </c>
      <c r="D44550" s="3">
        <v>1.71</v>
      </c>
      <c r="E44550" s="3">
        <v>1.72</v>
      </c>
      <c r="I44550" s="4"/>
      <c r="J44550" s="4"/>
      <c r="K44550" s="4"/>
      <c r="L44550" s="4"/>
      <c r="M44550" s="4"/>
    </row>
    <row r="44551" spans="1:13" x14ac:dyDescent="0.3">
      <c r="A44551" s="4">
        <v>158.9</v>
      </c>
      <c r="B44551" s="4">
        <v>5</v>
      </c>
      <c r="C44551" s="4">
        <v>0</v>
      </c>
      <c r="D44551" s="4">
        <v>7.9449999999999932</v>
      </c>
      <c r="E44551" s="4">
        <v>15.27</v>
      </c>
      <c r="I44551" s="4"/>
      <c r="J44551" s="4"/>
      <c r="K44551" s="4"/>
      <c r="L44551" s="4"/>
      <c r="M44551" s="4"/>
    </row>
    <row r="44552" spans="1:13" x14ac:dyDescent="0.3">
      <c r="A44552" s="3">
        <v>17.700000000000003</v>
      </c>
      <c r="B44552" s="3">
        <v>2</v>
      </c>
      <c r="C44552" s="3">
        <v>0</v>
      </c>
      <c r="D44552" s="3">
        <v>8.1000000000000014</v>
      </c>
      <c r="E44552" s="3">
        <v>1.72</v>
      </c>
      <c r="I44552" s="4"/>
      <c r="J44552" s="4"/>
      <c r="K44552" s="4"/>
      <c r="L44552" s="4"/>
      <c r="M44552" s="4"/>
    </row>
    <row r="44553" spans="1:13" x14ac:dyDescent="0.3">
      <c r="A44553" s="4">
        <v>27.3735</v>
      </c>
      <c r="B44553" s="4">
        <v>3</v>
      </c>
      <c r="C44553" s="4">
        <v>0.45</v>
      </c>
      <c r="D44553" s="4">
        <v>-19.426499999999997</v>
      </c>
      <c r="E44553" s="4">
        <v>1.72</v>
      </c>
      <c r="I44553" s="4"/>
      <c r="J44553" s="4"/>
      <c r="K44553" s="4"/>
      <c r="L44553" s="4"/>
      <c r="M44553" s="4"/>
    </row>
    <row r="44554" spans="1:13" x14ac:dyDescent="0.3">
      <c r="A44554" s="3">
        <v>14.903999999999996</v>
      </c>
      <c r="B44554" s="3">
        <v>2</v>
      </c>
      <c r="C44554" s="3">
        <v>0.4</v>
      </c>
      <c r="D44554" s="3">
        <v>-3.9960000000000004</v>
      </c>
      <c r="E44554" s="3">
        <v>1.72</v>
      </c>
      <c r="I44554" s="4"/>
      <c r="J44554" s="4"/>
      <c r="K44554" s="4"/>
      <c r="L44554" s="4"/>
      <c r="M44554" s="4"/>
    </row>
    <row r="44555" spans="1:13" x14ac:dyDescent="0.3">
      <c r="A44555" s="4">
        <v>177.48000000000002</v>
      </c>
      <c r="B44555" s="4">
        <v>3</v>
      </c>
      <c r="C44555" s="4">
        <v>0.2</v>
      </c>
      <c r="D44555" s="4">
        <v>19.966499999999982</v>
      </c>
      <c r="E44555" s="4">
        <v>13.93</v>
      </c>
      <c r="I44555" s="4"/>
      <c r="J44555" s="4"/>
      <c r="K44555" s="4"/>
      <c r="L44555" s="4"/>
      <c r="M44555" s="4"/>
    </row>
    <row r="44556" spans="1:13" x14ac:dyDescent="0.3">
      <c r="A44556" s="3">
        <v>5.3040000000000003</v>
      </c>
      <c r="B44556" s="3">
        <v>1</v>
      </c>
      <c r="C44556" s="3">
        <v>0.6</v>
      </c>
      <c r="D44556" s="3">
        <v>-3.726</v>
      </c>
      <c r="E44556" s="3">
        <v>1.72</v>
      </c>
      <c r="I44556" s="4"/>
      <c r="J44556" s="4"/>
      <c r="K44556" s="4"/>
      <c r="L44556" s="4"/>
      <c r="M44556" s="4"/>
    </row>
    <row r="44557" spans="1:13" x14ac:dyDescent="0.3">
      <c r="A44557" s="4">
        <v>11.988600000000003</v>
      </c>
      <c r="B44557" s="4">
        <v>2</v>
      </c>
      <c r="C44557" s="4">
        <v>0.47000000000000003</v>
      </c>
      <c r="D44557" s="4">
        <v>-6.6114000000000024</v>
      </c>
      <c r="E44557" s="4">
        <v>1.72</v>
      </c>
      <c r="I44557" s="4"/>
      <c r="J44557" s="4"/>
      <c r="K44557" s="4"/>
      <c r="L44557" s="4"/>
      <c r="M44557" s="4"/>
    </row>
    <row r="44558" spans="1:13" x14ac:dyDescent="0.3">
      <c r="A44558" s="3">
        <v>28.351999999999993</v>
      </c>
      <c r="B44558" s="3">
        <v>2</v>
      </c>
      <c r="C44558" s="3">
        <v>0.2</v>
      </c>
      <c r="D44558" s="3">
        <v>7.4320000000000004</v>
      </c>
      <c r="E44558" s="3">
        <v>1.7190000000000001</v>
      </c>
      <c r="I44558" s="4"/>
      <c r="J44558" s="4"/>
      <c r="K44558" s="4"/>
      <c r="L44558" s="4"/>
      <c r="M44558" s="4"/>
    </row>
    <row r="44559" spans="1:13" x14ac:dyDescent="0.3">
      <c r="A44559" s="4">
        <v>21.527999999999999</v>
      </c>
      <c r="B44559" s="4">
        <v>2</v>
      </c>
      <c r="C44559" s="4">
        <v>0.4</v>
      </c>
      <c r="D44559" s="4">
        <v>-1.472</v>
      </c>
      <c r="E44559" s="4">
        <v>1.7190000000000001</v>
      </c>
      <c r="I44559" s="4"/>
      <c r="J44559" s="4"/>
      <c r="K44559" s="4"/>
      <c r="L44559" s="4"/>
      <c r="M44559" s="4"/>
    </row>
    <row r="44560" spans="1:13" x14ac:dyDescent="0.3">
      <c r="A44560" s="3">
        <v>59.519999999999996</v>
      </c>
      <c r="B44560" s="3">
        <v>6</v>
      </c>
      <c r="C44560" s="3">
        <v>0</v>
      </c>
      <c r="D44560" s="3">
        <v>0.48000000000000009</v>
      </c>
      <c r="E44560" s="3">
        <v>1.718</v>
      </c>
      <c r="I44560" s="4"/>
      <c r="J44560" s="4"/>
      <c r="K44560" s="4"/>
      <c r="L44560" s="4"/>
      <c r="M44560" s="4"/>
    </row>
    <row r="44561" spans="1:13" x14ac:dyDescent="0.3">
      <c r="A44561" s="4">
        <v>12.324000000000002</v>
      </c>
      <c r="B44561" s="4">
        <v>2</v>
      </c>
      <c r="C44561" s="4">
        <v>0.7</v>
      </c>
      <c r="D44561" s="4">
        <v>-14.796000000000001</v>
      </c>
      <c r="E44561" s="4">
        <v>1.718</v>
      </c>
      <c r="I44561" s="4"/>
      <c r="J44561" s="4"/>
      <c r="K44561" s="4"/>
      <c r="L44561" s="4"/>
      <c r="M44561" s="4"/>
    </row>
    <row r="44562" spans="1:13" x14ac:dyDescent="0.3">
      <c r="A44562" s="3">
        <v>7.0919999999999987</v>
      </c>
      <c r="B44562" s="3">
        <v>3</v>
      </c>
      <c r="C44562" s="3">
        <v>0.4</v>
      </c>
      <c r="D44562" s="3">
        <v>-2.3879999999999999</v>
      </c>
      <c r="E44562" s="3">
        <v>1.716</v>
      </c>
      <c r="I44562" s="4"/>
      <c r="J44562" s="4"/>
      <c r="K44562" s="4"/>
      <c r="L44562" s="4"/>
      <c r="M44562" s="4"/>
    </row>
    <row r="44563" spans="1:13" x14ac:dyDescent="0.3">
      <c r="A44563" s="4">
        <v>15.060000000000002</v>
      </c>
      <c r="B44563" s="4">
        <v>3</v>
      </c>
      <c r="C44563" s="4">
        <v>0</v>
      </c>
      <c r="D44563" s="4">
        <v>6.9</v>
      </c>
      <c r="E44563" s="4">
        <v>1.716</v>
      </c>
      <c r="I44563" s="4"/>
      <c r="J44563" s="4"/>
      <c r="K44563" s="4"/>
      <c r="L44563" s="4"/>
      <c r="M44563" s="4"/>
    </row>
    <row r="44564" spans="1:13" x14ac:dyDescent="0.3">
      <c r="A44564" s="3">
        <v>19.72</v>
      </c>
      <c r="B44564" s="3">
        <v>1</v>
      </c>
      <c r="C44564" s="3">
        <v>0</v>
      </c>
      <c r="D44564" s="3">
        <v>3.34</v>
      </c>
      <c r="E44564" s="3">
        <v>1.716</v>
      </c>
      <c r="I44564" s="4"/>
      <c r="J44564" s="4"/>
      <c r="K44564" s="4"/>
      <c r="L44564" s="4"/>
      <c r="M44564" s="4"/>
    </row>
    <row r="44565" spans="1:13" x14ac:dyDescent="0.3">
      <c r="A44565" s="4">
        <v>69.92</v>
      </c>
      <c r="B44565" s="4">
        <v>1</v>
      </c>
      <c r="C44565" s="4">
        <v>0</v>
      </c>
      <c r="D44565" s="4">
        <v>6.2799999999999994</v>
      </c>
      <c r="E44565" s="4">
        <v>1.716</v>
      </c>
      <c r="I44565" s="4"/>
      <c r="J44565" s="4"/>
      <c r="K44565" s="4"/>
      <c r="L44565" s="4"/>
      <c r="M44565" s="4"/>
    </row>
    <row r="44566" spans="1:13" x14ac:dyDescent="0.3">
      <c r="A44566" s="3">
        <v>35.520000000000003</v>
      </c>
      <c r="B44566" s="3">
        <v>2</v>
      </c>
      <c r="C44566" s="3">
        <v>0</v>
      </c>
      <c r="D44566" s="3">
        <v>14.2</v>
      </c>
      <c r="E44566" s="3">
        <v>1.7149999999999999</v>
      </c>
      <c r="I44566" s="4"/>
      <c r="J44566" s="4"/>
      <c r="K44566" s="4"/>
      <c r="L44566" s="4"/>
      <c r="M44566" s="4"/>
    </row>
    <row r="44567" spans="1:13" x14ac:dyDescent="0.3">
      <c r="A44567" s="4">
        <v>5.3520000000000003</v>
      </c>
      <c r="B44567" s="4">
        <v>2</v>
      </c>
      <c r="C44567" s="4">
        <v>0.4</v>
      </c>
      <c r="D44567" s="4">
        <v>-1.2880000000000003</v>
      </c>
      <c r="E44567" s="4">
        <v>1.714</v>
      </c>
      <c r="I44567" s="4"/>
      <c r="J44567" s="4"/>
      <c r="K44567" s="4"/>
      <c r="L44567" s="4"/>
      <c r="M44567" s="4"/>
    </row>
    <row r="44568" spans="1:13" x14ac:dyDescent="0.3">
      <c r="A44568" s="3">
        <v>8.879999999999999</v>
      </c>
      <c r="B44568" s="3">
        <v>2</v>
      </c>
      <c r="C44568" s="3">
        <v>0</v>
      </c>
      <c r="D44568" s="3">
        <v>3.72</v>
      </c>
      <c r="E44568" s="3">
        <v>1.7130000000000001</v>
      </c>
      <c r="I44568" s="4"/>
      <c r="J44568" s="4"/>
      <c r="K44568" s="4"/>
      <c r="L44568" s="4"/>
      <c r="M44568" s="4"/>
    </row>
    <row r="44569" spans="1:13" x14ac:dyDescent="0.3">
      <c r="A44569" s="4">
        <v>50.760000000000005</v>
      </c>
      <c r="B44569" s="4">
        <v>3</v>
      </c>
      <c r="C44569" s="4">
        <v>0.4</v>
      </c>
      <c r="D44569" s="4">
        <v>-27.120000000000012</v>
      </c>
      <c r="E44569" s="4">
        <v>1.7129999999999999</v>
      </c>
      <c r="I44569" s="4"/>
      <c r="J44569" s="4"/>
      <c r="K44569" s="4"/>
      <c r="L44569" s="4"/>
      <c r="M44569" s="4"/>
    </row>
    <row r="44570" spans="1:13" x14ac:dyDescent="0.3">
      <c r="A44570" s="3">
        <v>14.624000000000004</v>
      </c>
      <c r="B44570" s="3">
        <v>2</v>
      </c>
      <c r="C44570" s="3">
        <v>0.2</v>
      </c>
      <c r="D44570" s="3">
        <v>-2.0160000000000009</v>
      </c>
      <c r="E44570" s="3">
        <v>1.7120000000000002</v>
      </c>
      <c r="I44570" s="4"/>
      <c r="J44570" s="4"/>
      <c r="K44570" s="4"/>
      <c r="L44570" s="4"/>
      <c r="M44570" s="4"/>
    </row>
    <row r="44571" spans="1:13" x14ac:dyDescent="0.3">
      <c r="A44571" s="4">
        <v>12.635999999999999</v>
      </c>
      <c r="B44571" s="4">
        <v>3</v>
      </c>
      <c r="C44571" s="4">
        <v>0.4</v>
      </c>
      <c r="D44571" s="4">
        <v>-1.5240000000000009</v>
      </c>
      <c r="E44571" s="4">
        <v>1.7120000000000002</v>
      </c>
      <c r="I44571" s="4"/>
      <c r="J44571" s="4"/>
      <c r="K44571" s="4"/>
      <c r="L44571" s="4"/>
      <c r="M44571" s="4"/>
    </row>
    <row r="44572" spans="1:13" x14ac:dyDescent="0.3">
      <c r="A44572" s="3">
        <v>2.5920000000000005</v>
      </c>
      <c r="B44572" s="3">
        <v>1</v>
      </c>
      <c r="C44572" s="3">
        <v>0.4</v>
      </c>
      <c r="D44572" s="3">
        <v>0.33199999999999968</v>
      </c>
      <c r="E44572" s="3">
        <v>1.712</v>
      </c>
      <c r="I44572" s="4"/>
      <c r="J44572" s="4"/>
      <c r="K44572" s="4"/>
      <c r="L44572" s="4"/>
      <c r="M44572" s="4"/>
    </row>
    <row r="44573" spans="1:13" x14ac:dyDescent="0.3">
      <c r="A44573" s="4">
        <v>20.54</v>
      </c>
      <c r="B44573" s="4">
        <v>1</v>
      </c>
      <c r="C44573" s="4">
        <v>0</v>
      </c>
      <c r="D44573" s="4">
        <v>6.9799999999999995</v>
      </c>
      <c r="E44573" s="4">
        <v>1.7109999999999999</v>
      </c>
      <c r="I44573" s="4"/>
      <c r="J44573" s="4"/>
      <c r="K44573" s="4"/>
      <c r="L44573" s="4"/>
      <c r="M44573" s="4"/>
    </row>
    <row r="44574" spans="1:13" x14ac:dyDescent="0.3">
      <c r="A44574" s="3">
        <v>11.171999999999999</v>
      </c>
      <c r="B44574" s="3">
        <v>1</v>
      </c>
      <c r="C44574" s="3">
        <v>0.4</v>
      </c>
      <c r="D44574" s="3">
        <v>-0.18800000000000097</v>
      </c>
      <c r="E44574" s="3">
        <v>1.7100000000000002</v>
      </c>
      <c r="I44574" s="4"/>
      <c r="J44574" s="4"/>
      <c r="K44574" s="4"/>
      <c r="L44574" s="4"/>
      <c r="M44574" s="4"/>
    </row>
    <row r="44575" spans="1:13" x14ac:dyDescent="0.3">
      <c r="A44575" s="4">
        <v>14.76</v>
      </c>
      <c r="B44575" s="4">
        <v>3</v>
      </c>
      <c r="C44575" s="4">
        <v>0.5</v>
      </c>
      <c r="D44575" s="4">
        <v>-10.98</v>
      </c>
      <c r="E44575" s="4">
        <v>1.71</v>
      </c>
      <c r="I44575" s="4"/>
      <c r="J44575" s="4"/>
      <c r="K44575" s="4"/>
      <c r="L44575" s="4"/>
      <c r="M44575" s="4"/>
    </row>
    <row r="44576" spans="1:13" x14ac:dyDescent="0.3">
      <c r="A44576" s="3">
        <v>4.5</v>
      </c>
      <c r="B44576" s="3">
        <v>1</v>
      </c>
      <c r="C44576" s="3">
        <v>0.6</v>
      </c>
      <c r="D44576" s="3">
        <v>-5.85</v>
      </c>
      <c r="E44576" s="3">
        <v>1.71</v>
      </c>
      <c r="I44576" s="4"/>
      <c r="J44576" s="4"/>
      <c r="K44576" s="4"/>
      <c r="L44576" s="4"/>
      <c r="M44576" s="4"/>
    </row>
    <row r="44577" spans="1:13" x14ac:dyDescent="0.3">
      <c r="A44577" s="4">
        <v>12.060000000000002</v>
      </c>
      <c r="B44577" s="4">
        <v>2</v>
      </c>
      <c r="C44577" s="4">
        <v>0</v>
      </c>
      <c r="D44577" s="4">
        <v>3.7199999999999998</v>
      </c>
      <c r="E44577" s="4">
        <v>1.71</v>
      </c>
      <c r="I44577" s="4"/>
      <c r="J44577" s="4"/>
      <c r="K44577" s="4"/>
      <c r="L44577" s="4"/>
      <c r="M44577" s="4"/>
    </row>
    <row r="44578" spans="1:13" x14ac:dyDescent="0.3">
      <c r="A44578" s="3">
        <v>24.55</v>
      </c>
      <c r="B44578" s="3">
        <v>5</v>
      </c>
      <c r="C44578" s="3">
        <v>0</v>
      </c>
      <c r="D44578" s="3">
        <v>12.029499999999999</v>
      </c>
      <c r="E44578" s="3">
        <v>11.35</v>
      </c>
      <c r="I44578" s="4"/>
      <c r="J44578" s="4"/>
      <c r="K44578" s="4"/>
      <c r="L44578" s="4"/>
      <c r="M44578" s="4"/>
    </row>
    <row r="44579" spans="1:13" x14ac:dyDescent="0.3">
      <c r="A44579" s="4">
        <v>95.976000000000013</v>
      </c>
      <c r="B44579" s="4">
        <v>3</v>
      </c>
      <c r="C44579" s="4">
        <v>0.2</v>
      </c>
      <c r="D44579" s="4">
        <v>-10.797300000000011</v>
      </c>
      <c r="E44579" s="4">
        <v>10.01</v>
      </c>
      <c r="I44579" s="4"/>
      <c r="J44579" s="4"/>
      <c r="K44579" s="4"/>
      <c r="L44579" s="4"/>
      <c r="M44579" s="4"/>
    </row>
    <row r="44580" spans="1:13" x14ac:dyDescent="0.3">
      <c r="A44580" s="3">
        <v>64.623999999999995</v>
      </c>
      <c r="B44580" s="3">
        <v>7</v>
      </c>
      <c r="C44580" s="3">
        <v>0.2</v>
      </c>
      <c r="D44580" s="3">
        <v>22.618399999999994</v>
      </c>
      <c r="E44580" s="3">
        <v>7.97</v>
      </c>
      <c r="I44580" s="4"/>
      <c r="J44580" s="4"/>
      <c r="K44580" s="4"/>
      <c r="L44580" s="4"/>
      <c r="M44580" s="4"/>
    </row>
    <row r="44581" spans="1:13" x14ac:dyDescent="0.3">
      <c r="A44581" s="4">
        <v>18.059999999999999</v>
      </c>
      <c r="B44581" s="4">
        <v>2</v>
      </c>
      <c r="C44581" s="4">
        <v>0</v>
      </c>
      <c r="D44581" s="4">
        <v>9</v>
      </c>
      <c r="E44581" s="4">
        <v>1.71</v>
      </c>
      <c r="I44581" s="4"/>
      <c r="J44581" s="4"/>
      <c r="K44581" s="4"/>
      <c r="L44581" s="4"/>
      <c r="M44581" s="4"/>
    </row>
    <row r="44582" spans="1:13" x14ac:dyDescent="0.3">
      <c r="A44582" s="3">
        <v>199.75</v>
      </c>
      <c r="B44582" s="3">
        <v>5</v>
      </c>
      <c r="C44582" s="3">
        <v>0</v>
      </c>
      <c r="D44582" s="3">
        <v>87.890000000000015</v>
      </c>
      <c r="E44582" s="3">
        <v>6.96</v>
      </c>
      <c r="I44582" s="4"/>
      <c r="J44582" s="4"/>
      <c r="K44582" s="4"/>
      <c r="L44582" s="4"/>
      <c r="M44582" s="4"/>
    </row>
    <row r="44583" spans="1:13" x14ac:dyDescent="0.3">
      <c r="A44583" s="4">
        <v>32.880000000000003</v>
      </c>
      <c r="B44583" s="4">
        <v>2</v>
      </c>
      <c r="C44583" s="4">
        <v>0</v>
      </c>
      <c r="D44583" s="4">
        <v>4.26</v>
      </c>
      <c r="E44583" s="4">
        <v>1.71</v>
      </c>
      <c r="I44583" s="4"/>
      <c r="J44583" s="4"/>
      <c r="K44583" s="4"/>
      <c r="L44583" s="4"/>
      <c r="M44583" s="4"/>
    </row>
    <row r="44584" spans="1:13" x14ac:dyDescent="0.3">
      <c r="A44584" s="3">
        <v>93.248000000000005</v>
      </c>
      <c r="B44584" s="3">
        <v>4</v>
      </c>
      <c r="C44584" s="3">
        <v>0.2</v>
      </c>
      <c r="D44584" s="3">
        <v>31.4712</v>
      </c>
      <c r="E44584" s="3">
        <v>3.28</v>
      </c>
      <c r="I44584" s="4"/>
      <c r="J44584" s="4"/>
      <c r="K44584" s="4"/>
      <c r="L44584" s="4"/>
      <c r="M44584" s="4"/>
    </row>
    <row r="44585" spans="1:13" x14ac:dyDescent="0.3">
      <c r="A44585" s="4">
        <v>32.06</v>
      </c>
      <c r="B44585" s="4">
        <v>2</v>
      </c>
      <c r="C44585" s="4">
        <v>0</v>
      </c>
      <c r="D44585" s="4">
        <v>15.3888</v>
      </c>
      <c r="E44585" s="4">
        <v>3.07</v>
      </c>
      <c r="I44585" s="4"/>
      <c r="J44585" s="4"/>
      <c r="K44585" s="4"/>
      <c r="L44585" s="4"/>
      <c r="M44585" s="4"/>
    </row>
    <row r="44586" spans="1:13" x14ac:dyDescent="0.3">
      <c r="A44586" s="3">
        <v>32.099999999999994</v>
      </c>
      <c r="B44586" s="3">
        <v>2</v>
      </c>
      <c r="C44586" s="3">
        <v>0</v>
      </c>
      <c r="D44586" s="3">
        <v>10.56</v>
      </c>
      <c r="E44586" s="3">
        <v>1.71</v>
      </c>
      <c r="I44586" s="4"/>
      <c r="J44586" s="4"/>
      <c r="K44586" s="4"/>
      <c r="L44586" s="4"/>
      <c r="M44586" s="4"/>
    </row>
    <row r="44587" spans="1:13" x14ac:dyDescent="0.3">
      <c r="A44587" s="4">
        <v>11.549999999999999</v>
      </c>
      <c r="B44587" s="4">
        <v>1</v>
      </c>
      <c r="C44587" s="4">
        <v>0</v>
      </c>
      <c r="D44587" s="4">
        <v>2.7600000000000002</v>
      </c>
      <c r="E44587" s="4">
        <v>1.71</v>
      </c>
      <c r="I44587" s="4"/>
      <c r="J44587" s="4"/>
      <c r="K44587" s="4"/>
      <c r="L44587" s="4"/>
      <c r="M44587" s="4"/>
    </row>
    <row r="44588" spans="1:13" x14ac:dyDescent="0.3">
      <c r="A44588" s="3">
        <v>19.175399999999996</v>
      </c>
      <c r="B44588" s="3">
        <v>2</v>
      </c>
      <c r="C44588" s="3">
        <v>0.47000000000000003</v>
      </c>
      <c r="D44588" s="3">
        <v>-5.4845999999999968</v>
      </c>
      <c r="E44588" s="3">
        <v>1.71</v>
      </c>
      <c r="I44588" s="4"/>
      <c r="J44588" s="4"/>
      <c r="K44588" s="4"/>
      <c r="L44588" s="4"/>
      <c r="M44588" s="4"/>
    </row>
    <row r="44589" spans="1:13" x14ac:dyDescent="0.3">
      <c r="A44589" s="4">
        <v>25.4</v>
      </c>
      <c r="B44589" s="4">
        <v>5</v>
      </c>
      <c r="C44589" s="4">
        <v>0</v>
      </c>
      <c r="D44589" s="4">
        <v>8.6359999999999992</v>
      </c>
      <c r="E44589" s="4">
        <v>2.69</v>
      </c>
      <c r="I44589" s="4"/>
      <c r="J44589" s="4"/>
      <c r="K44589" s="4"/>
      <c r="L44589" s="4"/>
      <c r="M44589" s="4"/>
    </row>
    <row r="44590" spans="1:13" x14ac:dyDescent="0.3">
      <c r="A44590" s="3">
        <v>11.259</v>
      </c>
      <c r="B44590" s="3">
        <v>3</v>
      </c>
      <c r="C44590" s="3">
        <v>0.1</v>
      </c>
      <c r="D44590" s="3">
        <v>1.5389999999999999</v>
      </c>
      <c r="E44590" s="3">
        <v>1.71</v>
      </c>
      <c r="I44590" s="4"/>
      <c r="J44590" s="4"/>
      <c r="K44590" s="4"/>
      <c r="L44590" s="4"/>
      <c r="M44590" s="4"/>
    </row>
    <row r="44591" spans="1:13" x14ac:dyDescent="0.3">
      <c r="A44591" s="4">
        <v>15.92</v>
      </c>
      <c r="B44591" s="4">
        <v>2</v>
      </c>
      <c r="C44591" s="4">
        <v>0</v>
      </c>
      <c r="D44591" s="4">
        <v>7.0048000000000012</v>
      </c>
      <c r="E44591" s="4">
        <v>1.94</v>
      </c>
      <c r="I44591" s="4"/>
      <c r="J44591" s="4"/>
      <c r="K44591" s="4"/>
      <c r="L44591" s="4"/>
      <c r="M44591" s="4"/>
    </row>
    <row r="44592" spans="1:13" x14ac:dyDescent="0.3">
      <c r="A44592" s="3">
        <v>28.379999999999995</v>
      </c>
      <c r="B44592" s="3">
        <v>2</v>
      </c>
      <c r="C44592" s="3">
        <v>0</v>
      </c>
      <c r="D44592" s="3">
        <v>5.9399999999999995</v>
      </c>
      <c r="E44592" s="3">
        <v>1.71</v>
      </c>
      <c r="I44592" s="4"/>
      <c r="J44592" s="4"/>
      <c r="K44592" s="4"/>
      <c r="L44592" s="4"/>
      <c r="M44592" s="4"/>
    </row>
    <row r="44593" spans="1:13" x14ac:dyDescent="0.3">
      <c r="A44593" s="4">
        <v>19.86</v>
      </c>
      <c r="B44593" s="4">
        <v>2</v>
      </c>
      <c r="C44593" s="4">
        <v>0</v>
      </c>
      <c r="D44593" s="4">
        <v>5.7593999999999976</v>
      </c>
      <c r="E44593" s="4">
        <v>1.52</v>
      </c>
      <c r="I44593" s="4"/>
      <c r="J44593" s="4"/>
      <c r="K44593" s="4"/>
      <c r="L44593" s="4"/>
      <c r="M44593" s="4"/>
    </row>
    <row r="44594" spans="1:13" x14ac:dyDescent="0.3">
      <c r="A44594" s="3">
        <v>8.4480000000000004</v>
      </c>
      <c r="B44594" s="3">
        <v>2</v>
      </c>
      <c r="C44594" s="3">
        <v>0.2</v>
      </c>
      <c r="D44594" s="3">
        <v>2.6399999999999997</v>
      </c>
      <c r="E44594" s="3">
        <v>1.5</v>
      </c>
      <c r="I44594" s="4"/>
      <c r="J44594" s="4"/>
      <c r="K44594" s="4"/>
      <c r="L44594" s="4"/>
      <c r="M44594" s="4"/>
    </row>
    <row r="44595" spans="1:13" x14ac:dyDescent="0.3">
      <c r="A44595" s="4">
        <v>15.424000000000001</v>
      </c>
      <c r="B44595" s="4">
        <v>4</v>
      </c>
      <c r="C44595" s="4">
        <v>0.2</v>
      </c>
      <c r="D44595" s="4">
        <v>5.0128000000000004</v>
      </c>
      <c r="E44595" s="4">
        <v>1.3</v>
      </c>
      <c r="I44595" s="4"/>
      <c r="J44595" s="4"/>
      <c r="K44595" s="4"/>
      <c r="L44595" s="4"/>
      <c r="M44595" s="4"/>
    </row>
    <row r="44596" spans="1:13" x14ac:dyDescent="0.3">
      <c r="A44596" s="3">
        <v>7.3935000000000013</v>
      </c>
      <c r="B44596" s="3">
        <v>1</v>
      </c>
      <c r="C44596" s="3">
        <v>0.47000000000000003</v>
      </c>
      <c r="D44596" s="3">
        <v>-1.8165000000000004</v>
      </c>
      <c r="E44596" s="3">
        <v>1.71</v>
      </c>
      <c r="I44596" s="4"/>
      <c r="J44596" s="4"/>
      <c r="K44596" s="4"/>
      <c r="L44596" s="4"/>
      <c r="M44596" s="4"/>
    </row>
    <row r="44597" spans="1:13" x14ac:dyDescent="0.3">
      <c r="A44597" s="4">
        <v>13.572000000000003</v>
      </c>
      <c r="B44597" s="4">
        <v>1</v>
      </c>
      <c r="C44597" s="4">
        <v>0.7</v>
      </c>
      <c r="D44597" s="4">
        <v>-19.457999999999998</v>
      </c>
      <c r="E44597" s="4">
        <v>1.71</v>
      </c>
      <c r="I44597" s="4"/>
      <c r="J44597" s="4"/>
      <c r="K44597" s="4"/>
      <c r="L44597" s="4"/>
      <c r="M44597" s="4"/>
    </row>
    <row r="44598" spans="1:13" x14ac:dyDescent="0.3">
      <c r="A44598" s="3">
        <v>14.400000000000002</v>
      </c>
      <c r="B44598" s="3">
        <v>2</v>
      </c>
      <c r="C44598" s="3">
        <v>0.7</v>
      </c>
      <c r="D44598" s="3">
        <v>-27.839999999999996</v>
      </c>
      <c r="E44598" s="3">
        <v>1.71</v>
      </c>
      <c r="I44598" s="4"/>
      <c r="J44598" s="4"/>
      <c r="K44598" s="4"/>
      <c r="L44598" s="4"/>
      <c r="M44598" s="4"/>
    </row>
    <row r="44599" spans="1:13" x14ac:dyDescent="0.3">
      <c r="A44599" s="4">
        <v>13.36</v>
      </c>
      <c r="B44599" s="4">
        <v>2</v>
      </c>
      <c r="C44599" s="4">
        <v>0</v>
      </c>
      <c r="D44599" s="4">
        <v>6.4127999999999998</v>
      </c>
      <c r="E44599" s="4">
        <v>1.23</v>
      </c>
      <c r="I44599" s="4"/>
      <c r="J44599" s="4"/>
      <c r="K44599" s="4"/>
      <c r="L44599" s="4"/>
      <c r="M44599" s="4"/>
    </row>
    <row r="44600" spans="1:13" x14ac:dyDescent="0.3">
      <c r="A44600" s="3">
        <v>98.460000000000022</v>
      </c>
      <c r="B44600" s="3">
        <v>2</v>
      </c>
      <c r="C44600" s="3">
        <v>0</v>
      </c>
      <c r="D44600" s="3">
        <v>39.36</v>
      </c>
      <c r="E44600" s="3">
        <v>1.71</v>
      </c>
      <c r="I44600" s="4"/>
      <c r="J44600" s="4"/>
      <c r="K44600" s="4"/>
      <c r="L44600" s="4"/>
      <c r="M44600" s="4"/>
    </row>
    <row r="44601" spans="1:13" x14ac:dyDescent="0.3">
      <c r="A44601" s="4">
        <v>1.7879999999999996</v>
      </c>
      <c r="B44601" s="4">
        <v>3</v>
      </c>
      <c r="C44601" s="4">
        <v>0.8</v>
      </c>
      <c r="D44601" s="4">
        <v>-3.0396000000000001</v>
      </c>
      <c r="E44601" s="4">
        <v>1.19</v>
      </c>
      <c r="I44601" s="4"/>
      <c r="J44601" s="4"/>
      <c r="K44601" s="4"/>
      <c r="L44601" s="4"/>
      <c r="M44601" s="4"/>
    </row>
    <row r="44602" spans="1:13" x14ac:dyDescent="0.3">
      <c r="A44602" s="3">
        <v>10.26</v>
      </c>
      <c r="B44602" s="3">
        <v>1</v>
      </c>
      <c r="C44602" s="3">
        <v>0</v>
      </c>
      <c r="D44602" s="3">
        <v>2.7600000000000002</v>
      </c>
      <c r="E44602" s="3">
        <v>1.71</v>
      </c>
      <c r="I44602" s="4"/>
      <c r="J44602" s="4"/>
      <c r="K44602" s="4"/>
      <c r="L44602" s="4"/>
      <c r="M44602" s="4"/>
    </row>
    <row r="44603" spans="1:13" x14ac:dyDescent="0.3">
      <c r="A44603" s="4">
        <v>5.04</v>
      </c>
      <c r="B44603" s="4">
        <v>1</v>
      </c>
      <c r="C44603" s="4">
        <v>0</v>
      </c>
      <c r="D44603" s="4">
        <v>0.84000000000000008</v>
      </c>
      <c r="E44603" s="4">
        <v>1.71</v>
      </c>
      <c r="I44603" s="4"/>
      <c r="J44603" s="4"/>
      <c r="K44603" s="4"/>
      <c r="L44603" s="4"/>
      <c r="M44603" s="4"/>
    </row>
    <row r="44604" spans="1:13" x14ac:dyDescent="0.3">
      <c r="A44604" s="3">
        <v>1123.1280000000002</v>
      </c>
      <c r="B44604" s="3">
        <v>9</v>
      </c>
      <c r="C44604" s="3">
        <v>0.2</v>
      </c>
      <c r="D44604" s="3">
        <v>70.195499999999981</v>
      </c>
      <c r="E44604" s="3">
        <v>134.66</v>
      </c>
      <c r="I44604" s="4"/>
      <c r="J44604" s="4"/>
      <c r="K44604" s="4"/>
      <c r="L44604" s="4"/>
      <c r="M44604" s="4"/>
    </row>
    <row r="44605" spans="1:13" x14ac:dyDescent="0.3">
      <c r="A44605" s="4">
        <v>9.27</v>
      </c>
      <c r="B44605" s="4">
        <v>1</v>
      </c>
      <c r="C44605" s="4">
        <v>0</v>
      </c>
      <c r="D44605" s="4">
        <v>3.24</v>
      </c>
      <c r="E44605" s="4">
        <v>1.71</v>
      </c>
      <c r="I44605" s="4"/>
      <c r="J44605" s="4"/>
      <c r="K44605" s="4"/>
      <c r="L44605" s="4"/>
      <c r="M44605" s="4"/>
    </row>
    <row r="44606" spans="1:13" x14ac:dyDescent="0.3">
      <c r="A44606" s="3">
        <v>13.212899999999998</v>
      </c>
      <c r="B44606" s="3">
        <v>3</v>
      </c>
      <c r="C44606" s="3">
        <v>0.47000000000000003</v>
      </c>
      <c r="D44606" s="3">
        <v>-6.7670999999999983</v>
      </c>
      <c r="E44606" s="3">
        <v>1.71</v>
      </c>
      <c r="I44606" s="4"/>
      <c r="J44606" s="4"/>
      <c r="K44606" s="4"/>
      <c r="L44606" s="4"/>
      <c r="M44606" s="4"/>
    </row>
    <row r="44607" spans="1:13" x14ac:dyDescent="0.3">
      <c r="A44607" s="4">
        <v>10.26</v>
      </c>
      <c r="B44607" s="4">
        <v>1</v>
      </c>
      <c r="C44607" s="4">
        <v>0</v>
      </c>
      <c r="D44607" s="4">
        <v>2.5499999999999998</v>
      </c>
      <c r="E44607" s="4">
        <v>1.71</v>
      </c>
      <c r="I44607" s="4"/>
      <c r="J44607" s="4"/>
      <c r="K44607" s="4"/>
      <c r="L44607" s="4"/>
      <c r="M44607" s="4"/>
    </row>
    <row r="44608" spans="1:13" x14ac:dyDescent="0.3">
      <c r="A44608" s="3">
        <v>1676.88</v>
      </c>
      <c r="B44608" s="3">
        <v>6</v>
      </c>
      <c r="C44608" s="3">
        <v>0</v>
      </c>
      <c r="D44608" s="3">
        <v>83.843999999999937</v>
      </c>
      <c r="E44608" s="3">
        <v>85.79</v>
      </c>
      <c r="I44608" s="4"/>
      <c r="J44608" s="4"/>
      <c r="K44608" s="4"/>
      <c r="L44608" s="4"/>
      <c r="M44608" s="4"/>
    </row>
    <row r="44609" spans="1:13" x14ac:dyDescent="0.3">
      <c r="A44609" s="4">
        <v>25.344000000000005</v>
      </c>
      <c r="B44609" s="4">
        <v>1</v>
      </c>
      <c r="C44609" s="4">
        <v>0.7</v>
      </c>
      <c r="D44609" s="4">
        <v>-54.935999999999993</v>
      </c>
      <c r="E44609" s="4">
        <v>1.71</v>
      </c>
      <c r="I44609" s="4"/>
      <c r="J44609" s="4"/>
      <c r="K44609" s="4"/>
      <c r="L44609" s="4"/>
      <c r="M44609" s="4"/>
    </row>
    <row r="44610" spans="1:13" x14ac:dyDescent="0.3">
      <c r="A44610" s="3">
        <v>529.9</v>
      </c>
      <c r="B44610" s="3">
        <v>5</v>
      </c>
      <c r="C44610" s="3">
        <v>0</v>
      </c>
      <c r="D44610" s="3">
        <v>105.97999999999999</v>
      </c>
      <c r="E44610" s="3">
        <v>46.58</v>
      </c>
      <c r="I44610" s="4"/>
      <c r="J44610" s="4"/>
      <c r="K44610" s="4"/>
      <c r="L44610" s="4"/>
      <c r="M44610" s="4"/>
    </row>
    <row r="44611" spans="1:13" x14ac:dyDescent="0.3">
      <c r="A44611" s="4">
        <v>9.5280000000000005</v>
      </c>
      <c r="B44611" s="4">
        <v>2</v>
      </c>
      <c r="C44611" s="4">
        <v>0.6</v>
      </c>
      <c r="D44611" s="4">
        <v>-8.5920000000000005</v>
      </c>
      <c r="E44611" s="4">
        <v>1.71</v>
      </c>
      <c r="I44611" s="4"/>
      <c r="J44611" s="4"/>
      <c r="K44611" s="4"/>
      <c r="L44611" s="4"/>
      <c r="M44611" s="4"/>
    </row>
    <row r="44612" spans="1:13" x14ac:dyDescent="0.3">
      <c r="A44612" s="3">
        <v>9.69</v>
      </c>
      <c r="B44612" s="3">
        <v>1</v>
      </c>
      <c r="C44612" s="3">
        <v>0</v>
      </c>
      <c r="D44612" s="3">
        <v>4.1399999999999997</v>
      </c>
      <c r="E44612" s="3">
        <v>1.71</v>
      </c>
      <c r="I44612" s="4"/>
      <c r="J44612" s="4"/>
      <c r="K44612" s="4"/>
      <c r="L44612" s="4"/>
      <c r="M44612" s="4"/>
    </row>
    <row r="44613" spans="1:13" x14ac:dyDescent="0.3">
      <c r="A44613" s="4">
        <v>201.56800000000001</v>
      </c>
      <c r="B44613" s="4">
        <v>4</v>
      </c>
      <c r="C44613" s="4">
        <v>0.2</v>
      </c>
      <c r="D44613" s="4">
        <v>22.676399999999994</v>
      </c>
      <c r="E44613" s="4">
        <v>32.799999999999997</v>
      </c>
      <c r="I44613" s="4"/>
      <c r="J44613" s="4"/>
      <c r="K44613" s="4"/>
      <c r="L44613" s="4"/>
      <c r="M44613" s="4"/>
    </row>
    <row r="44614" spans="1:13" x14ac:dyDescent="0.3">
      <c r="A44614" s="3">
        <v>26.52</v>
      </c>
      <c r="B44614" s="3">
        <v>2</v>
      </c>
      <c r="C44614" s="3">
        <v>0</v>
      </c>
      <c r="D44614" s="3">
        <v>12.18</v>
      </c>
      <c r="E44614" s="3">
        <v>1.71</v>
      </c>
      <c r="I44614" s="4"/>
      <c r="J44614" s="4"/>
      <c r="K44614" s="4"/>
      <c r="L44614" s="4"/>
      <c r="M44614" s="4"/>
    </row>
    <row r="44615" spans="1:13" x14ac:dyDescent="0.3">
      <c r="A44615" s="4">
        <v>39.6</v>
      </c>
      <c r="B44615" s="4">
        <v>3</v>
      </c>
      <c r="C44615" s="4">
        <v>0</v>
      </c>
      <c r="D44615" s="4">
        <v>0.72</v>
      </c>
      <c r="E44615" s="4">
        <v>1.71</v>
      </c>
      <c r="I44615" s="4"/>
      <c r="J44615" s="4"/>
      <c r="K44615" s="4"/>
      <c r="L44615" s="4"/>
      <c r="M44615" s="4"/>
    </row>
    <row r="44616" spans="1:13" x14ac:dyDescent="0.3">
      <c r="A44616" s="3">
        <v>218.35200000000003</v>
      </c>
      <c r="B44616" s="3">
        <v>3</v>
      </c>
      <c r="C44616" s="3">
        <v>0.2</v>
      </c>
      <c r="D44616" s="3">
        <v>0</v>
      </c>
      <c r="E44616" s="3">
        <v>25.52</v>
      </c>
      <c r="I44616" s="4"/>
      <c r="J44616" s="4"/>
      <c r="K44616" s="4"/>
      <c r="L44616" s="4"/>
      <c r="M44616" s="4"/>
    </row>
    <row r="44617" spans="1:13" x14ac:dyDescent="0.3">
      <c r="A44617" s="4">
        <v>8.9399999999999977</v>
      </c>
      <c r="B44617" s="4">
        <v>1</v>
      </c>
      <c r="C44617" s="4">
        <v>0</v>
      </c>
      <c r="D44617" s="4">
        <v>1.9500000000000002</v>
      </c>
      <c r="E44617" s="4">
        <v>1.71</v>
      </c>
      <c r="I44617" s="4"/>
      <c r="J44617" s="4"/>
      <c r="K44617" s="4"/>
      <c r="L44617" s="4"/>
      <c r="M44617" s="4"/>
    </row>
    <row r="44618" spans="1:13" x14ac:dyDescent="0.3">
      <c r="A44618" s="3">
        <v>66.449999999999989</v>
      </c>
      <c r="B44618" s="3">
        <v>5</v>
      </c>
      <c r="C44618" s="3">
        <v>0</v>
      </c>
      <c r="D44618" s="3">
        <v>14.55</v>
      </c>
      <c r="E44618" s="3">
        <v>1.71</v>
      </c>
      <c r="I44618" s="4"/>
      <c r="J44618" s="4"/>
      <c r="K44618" s="4"/>
      <c r="L44618" s="4"/>
      <c r="M44618" s="4"/>
    </row>
    <row r="44619" spans="1:13" x14ac:dyDescent="0.3">
      <c r="A44619" s="4">
        <v>8.94</v>
      </c>
      <c r="B44619" s="4">
        <v>1</v>
      </c>
      <c r="C44619" s="4">
        <v>0</v>
      </c>
      <c r="D44619" s="4">
        <v>2.58</v>
      </c>
      <c r="E44619" s="4">
        <v>1.71</v>
      </c>
      <c r="I44619" s="4"/>
      <c r="J44619" s="4"/>
      <c r="K44619" s="4"/>
      <c r="L44619" s="4"/>
      <c r="M44619" s="4"/>
    </row>
    <row r="44620" spans="1:13" x14ac:dyDescent="0.3">
      <c r="A44620" s="3">
        <v>26.370000000000005</v>
      </c>
      <c r="B44620" s="3">
        <v>3</v>
      </c>
      <c r="C44620" s="3">
        <v>0</v>
      </c>
      <c r="D44620" s="3">
        <v>9.99</v>
      </c>
      <c r="E44620" s="3">
        <v>1.71</v>
      </c>
      <c r="I44620" s="4"/>
      <c r="J44620" s="4"/>
      <c r="K44620" s="4"/>
      <c r="L44620" s="4"/>
      <c r="M44620" s="4"/>
    </row>
    <row r="44621" spans="1:13" x14ac:dyDescent="0.3">
      <c r="A44621" s="4">
        <v>11.19</v>
      </c>
      <c r="B44621" s="4">
        <v>1</v>
      </c>
      <c r="C44621" s="4">
        <v>0</v>
      </c>
      <c r="D44621" s="4">
        <v>2.88</v>
      </c>
      <c r="E44621" s="4">
        <v>1.71</v>
      </c>
      <c r="I44621" s="4"/>
      <c r="J44621" s="4"/>
      <c r="K44621" s="4"/>
      <c r="L44621" s="4"/>
      <c r="M44621" s="4"/>
    </row>
    <row r="44622" spans="1:13" x14ac:dyDescent="0.3">
      <c r="A44622" s="3">
        <v>15.543000000000003</v>
      </c>
      <c r="B44622" s="3">
        <v>1</v>
      </c>
      <c r="C44622" s="3">
        <v>0.7</v>
      </c>
      <c r="D44622" s="3">
        <v>-17.636999999999997</v>
      </c>
      <c r="E44622" s="3">
        <v>1.71</v>
      </c>
      <c r="I44622" s="4"/>
      <c r="J44622" s="4"/>
      <c r="K44622" s="4"/>
      <c r="L44622" s="4"/>
      <c r="M44622" s="4"/>
    </row>
    <row r="44623" spans="1:13" x14ac:dyDescent="0.3">
      <c r="A44623" s="4">
        <v>118.80000000000003</v>
      </c>
      <c r="B44623" s="4">
        <v>2</v>
      </c>
      <c r="C44623" s="4">
        <v>0.2</v>
      </c>
      <c r="D44623" s="4">
        <v>-10.440000000000008</v>
      </c>
      <c r="E44623" s="4">
        <v>1.71</v>
      </c>
      <c r="I44623" s="4"/>
      <c r="J44623" s="4"/>
      <c r="K44623" s="4"/>
      <c r="L44623" s="4"/>
      <c r="M44623" s="4"/>
    </row>
    <row r="44624" spans="1:13" x14ac:dyDescent="0.3">
      <c r="A44624" s="3">
        <v>99.3</v>
      </c>
      <c r="B44624" s="3">
        <v>10</v>
      </c>
      <c r="C44624" s="3">
        <v>0</v>
      </c>
      <c r="D44624" s="3">
        <v>41.706000000000003</v>
      </c>
      <c r="E44624" s="3">
        <v>13.29</v>
      </c>
      <c r="I44624" s="4"/>
      <c r="J44624" s="4"/>
      <c r="K44624" s="4"/>
      <c r="L44624" s="4"/>
      <c r="M44624" s="4"/>
    </row>
    <row r="44625" spans="1:13" x14ac:dyDescent="0.3">
      <c r="A44625" s="4">
        <v>10.32</v>
      </c>
      <c r="B44625" s="4">
        <v>1</v>
      </c>
      <c r="C44625" s="4">
        <v>0</v>
      </c>
      <c r="D44625" s="4">
        <v>4.53</v>
      </c>
      <c r="E44625" s="4">
        <v>1.71</v>
      </c>
      <c r="I44625" s="4"/>
      <c r="J44625" s="4"/>
      <c r="K44625" s="4"/>
      <c r="L44625" s="4"/>
      <c r="M44625" s="4"/>
    </row>
    <row r="44626" spans="1:13" x14ac:dyDescent="0.3">
      <c r="A44626" s="3">
        <v>108.96</v>
      </c>
      <c r="B44626" s="3">
        <v>2</v>
      </c>
      <c r="C44626" s="3">
        <v>0</v>
      </c>
      <c r="D44626" s="3">
        <v>30.508800000000008</v>
      </c>
      <c r="E44626" s="3">
        <v>12.72</v>
      </c>
      <c r="I44626" s="4"/>
      <c r="J44626" s="4"/>
      <c r="K44626" s="4"/>
      <c r="L44626" s="4"/>
      <c r="M44626" s="4"/>
    </row>
    <row r="44627" spans="1:13" x14ac:dyDescent="0.3">
      <c r="A44627" s="4">
        <v>44.122799999999998</v>
      </c>
      <c r="B44627" s="4">
        <v>4</v>
      </c>
      <c r="C44627" s="4">
        <v>0.17</v>
      </c>
      <c r="D44627" s="4">
        <v>17.482799999999997</v>
      </c>
      <c r="E44627" s="4">
        <v>1.71</v>
      </c>
      <c r="I44627" s="4"/>
      <c r="J44627" s="4"/>
      <c r="K44627" s="4"/>
      <c r="L44627" s="4"/>
      <c r="M44627" s="4"/>
    </row>
    <row r="44628" spans="1:13" x14ac:dyDescent="0.3">
      <c r="A44628" s="3">
        <v>14.52</v>
      </c>
      <c r="B44628" s="3">
        <v>1</v>
      </c>
      <c r="C44628" s="3">
        <v>0</v>
      </c>
      <c r="D44628" s="3">
        <v>0.57000000000000006</v>
      </c>
      <c r="E44628" s="3">
        <v>1.71</v>
      </c>
      <c r="I44628" s="4"/>
      <c r="J44628" s="4"/>
      <c r="K44628" s="4"/>
      <c r="L44628" s="4"/>
      <c r="M44628" s="4"/>
    </row>
    <row r="44629" spans="1:13" x14ac:dyDescent="0.3">
      <c r="A44629" s="4">
        <v>20.519999999999996</v>
      </c>
      <c r="B44629" s="4">
        <v>5</v>
      </c>
      <c r="C44629" s="4">
        <v>0.4</v>
      </c>
      <c r="D44629" s="4">
        <v>3.0199999999999987</v>
      </c>
      <c r="E44629" s="4">
        <v>1.71</v>
      </c>
      <c r="I44629" s="4"/>
      <c r="J44629" s="4"/>
      <c r="K44629" s="4"/>
      <c r="L44629" s="4"/>
      <c r="M44629" s="4"/>
    </row>
    <row r="44630" spans="1:13" x14ac:dyDescent="0.3">
      <c r="A44630" s="3">
        <v>22.86</v>
      </c>
      <c r="B44630" s="3">
        <v>3</v>
      </c>
      <c r="C44630" s="3">
        <v>0</v>
      </c>
      <c r="D44630" s="3">
        <v>7.4699999999999989</v>
      </c>
      <c r="E44630" s="3">
        <v>1.71</v>
      </c>
      <c r="I44630" s="4"/>
      <c r="J44630" s="4"/>
      <c r="K44630" s="4"/>
      <c r="L44630" s="4"/>
      <c r="M44630" s="4"/>
    </row>
    <row r="44631" spans="1:13" x14ac:dyDescent="0.3">
      <c r="A44631" s="4">
        <v>9.870000000000001</v>
      </c>
      <c r="B44631" s="4">
        <v>1</v>
      </c>
      <c r="C44631" s="4">
        <v>0</v>
      </c>
      <c r="D44631" s="4">
        <v>4.0200000000000005</v>
      </c>
      <c r="E44631" s="4">
        <v>1.71</v>
      </c>
      <c r="I44631" s="4"/>
      <c r="J44631" s="4"/>
      <c r="K44631" s="4"/>
      <c r="L44631" s="4"/>
      <c r="M44631" s="4"/>
    </row>
    <row r="44632" spans="1:13" x14ac:dyDescent="0.3">
      <c r="A44632" s="3">
        <v>128.39999999999998</v>
      </c>
      <c r="B44632" s="3">
        <v>3</v>
      </c>
      <c r="C44632" s="3">
        <v>0</v>
      </c>
      <c r="D44632" s="3">
        <v>64.199999999999989</v>
      </c>
      <c r="E44632" s="3">
        <v>9.9499999999999993</v>
      </c>
      <c r="I44632" s="4"/>
      <c r="J44632" s="4"/>
      <c r="K44632" s="4"/>
      <c r="L44632" s="4"/>
      <c r="M44632" s="4"/>
    </row>
    <row r="44633" spans="1:13" x14ac:dyDescent="0.3">
      <c r="A44633" s="4">
        <v>14.787000000000003</v>
      </c>
      <c r="B44633" s="4">
        <v>2</v>
      </c>
      <c r="C44633" s="4">
        <v>0.47000000000000003</v>
      </c>
      <c r="D44633" s="4">
        <v>-3.6330000000000009</v>
      </c>
      <c r="E44633" s="4">
        <v>1.71</v>
      </c>
      <c r="I44633" s="4"/>
      <c r="J44633" s="4"/>
      <c r="K44633" s="4"/>
      <c r="L44633" s="4"/>
      <c r="M44633" s="4"/>
    </row>
    <row r="44634" spans="1:13" x14ac:dyDescent="0.3">
      <c r="A44634" s="3">
        <v>90.960000000000008</v>
      </c>
      <c r="B44634" s="3">
        <v>2</v>
      </c>
      <c r="C44634" s="3">
        <v>0</v>
      </c>
      <c r="D44634" s="3">
        <v>2.7</v>
      </c>
      <c r="E44634" s="3">
        <v>9.09</v>
      </c>
      <c r="I44634" s="4"/>
      <c r="J44634" s="4"/>
      <c r="K44634" s="4"/>
      <c r="L44634" s="4"/>
      <c r="M44634" s="4"/>
    </row>
    <row r="44635" spans="1:13" x14ac:dyDescent="0.3">
      <c r="A44635" s="4">
        <v>68.48</v>
      </c>
      <c r="B44635" s="4">
        <v>2</v>
      </c>
      <c r="C44635" s="4">
        <v>0.2</v>
      </c>
      <c r="D44635" s="4">
        <v>25.679999999999996</v>
      </c>
      <c r="E44635" s="4">
        <v>5.65</v>
      </c>
      <c r="I44635" s="4"/>
      <c r="J44635" s="4"/>
      <c r="K44635" s="4"/>
      <c r="L44635" s="4"/>
      <c r="M44635" s="4"/>
    </row>
    <row r="44636" spans="1:13" x14ac:dyDescent="0.3">
      <c r="A44636" s="3">
        <v>15.18</v>
      </c>
      <c r="B44636" s="3">
        <v>1</v>
      </c>
      <c r="C44636" s="3">
        <v>0</v>
      </c>
      <c r="D44636" s="3">
        <v>0.30000000000000004</v>
      </c>
      <c r="E44636" s="3">
        <v>1.71</v>
      </c>
      <c r="I44636" s="4"/>
      <c r="J44636" s="4"/>
      <c r="K44636" s="4"/>
      <c r="L44636" s="4"/>
      <c r="M44636" s="4"/>
    </row>
    <row r="44637" spans="1:13" x14ac:dyDescent="0.3">
      <c r="A44637" s="4">
        <v>14.28</v>
      </c>
      <c r="B44637" s="4">
        <v>1</v>
      </c>
      <c r="C44637" s="4">
        <v>0</v>
      </c>
      <c r="D44637" s="4">
        <v>1.56</v>
      </c>
      <c r="E44637" s="4">
        <v>1.71</v>
      </c>
      <c r="I44637" s="4"/>
      <c r="J44637" s="4"/>
      <c r="K44637" s="4"/>
      <c r="L44637" s="4"/>
      <c r="M44637" s="4"/>
    </row>
    <row r="44638" spans="1:13" x14ac:dyDescent="0.3">
      <c r="A44638" s="3">
        <v>16.59</v>
      </c>
      <c r="B44638" s="3">
        <v>1</v>
      </c>
      <c r="C44638" s="3">
        <v>0</v>
      </c>
      <c r="D44638" s="3">
        <v>5.46</v>
      </c>
      <c r="E44638" s="3">
        <v>1.71</v>
      </c>
      <c r="I44638" s="4"/>
      <c r="J44638" s="4"/>
      <c r="K44638" s="4"/>
      <c r="L44638" s="4"/>
      <c r="M44638" s="4"/>
    </row>
    <row r="44639" spans="1:13" x14ac:dyDescent="0.3">
      <c r="A44639" s="4">
        <v>13.3878</v>
      </c>
      <c r="B44639" s="4">
        <v>2</v>
      </c>
      <c r="C44639" s="4">
        <v>0.47000000000000003</v>
      </c>
      <c r="D44639" s="4">
        <v>-11.872199999999999</v>
      </c>
      <c r="E44639" s="4">
        <v>1.71</v>
      </c>
      <c r="I44639" s="4"/>
      <c r="J44639" s="4"/>
      <c r="K44639" s="4"/>
      <c r="L44639" s="4"/>
      <c r="M44639" s="4"/>
    </row>
    <row r="44640" spans="1:13" x14ac:dyDescent="0.3">
      <c r="A44640" s="3">
        <v>21.555</v>
      </c>
      <c r="B44640" s="3">
        <v>1</v>
      </c>
      <c r="C44640" s="3">
        <v>0.7</v>
      </c>
      <c r="D44640" s="3">
        <v>-18.704999999999998</v>
      </c>
      <c r="E44640" s="3">
        <v>1.71</v>
      </c>
      <c r="I44640" s="4"/>
      <c r="J44640" s="4"/>
      <c r="K44640" s="4"/>
      <c r="L44640" s="4"/>
      <c r="M44640" s="4"/>
    </row>
    <row r="44641" spans="1:13" x14ac:dyDescent="0.3">
      <c r="A44641" s="4">
        <v>44.43</v>
      </c>
      <c r="B44641" s="4">
        <v>1</v>
      </c>
      <c r="C44641" s="4">
        <v>0</v>
      </c>
      <c r="D44641" s="4">
        <v>14.64</v>
      </c>
      <c r="E44641" s="4">
        <v>1.71</v>
      </c>
      <c r="I44641" s="4"/>
      <c r="J44641" s="4"/>
      <c r="K44641" s="4"/>
      <c r="L44641" s="4"/>
      <c r="M44641" s="4"/>
    </row>
    <row r="44642" spans="1:13" x14ac:dyDescent="0.3">
      <c r="A44642" s="3">
        <v>64.900000000000006</v>
      </c>
      <c r="B44642" s="3">
        <v>5</v>
      </c>
      <c r="C44642" s="3">
        <v>0</v>
      </c>
      <c r="D44642" s="3">
        <v>18.820999999999994</v>
      </c>
      <c r="E44642" s="3">
        <v>3.85</v>
      </c>
      <c r="I44642" s="4"/>
      <c r="J44642" s="4"/>
      <c r="K44642" s="4"/>
      <c r="L44642" s="4"/>
      <c r="M44642" s="4"/>
    </row>
    <row r="44643" spans="1:13" x14ac:dyDescent="0.3">
      <c r="A44643" s="4">
        <v>19.128000000000004</v>
      </c>
      <c r="B44643" s="4">
        <v>1</v>
      </c>
      <c r="C44643" s="4">
        <v>0.6</v>
      </c>
      <c r="D44643" s="4">
        <v>-22.482000000000006</v>
      </c>
      <c r="E44643" s="4">
        <v>1.71</v>
      </c>
      <c r="I44643" s="4"/>
      <c r="J44643" s="4"/>
      <c r="K44643" s="4"/>
      <c r="L44643" s="4"/>
      <c r="M44643" s="4"/>
    </row>
    <row r="44644" spans="1:13" x14ac:dyDescent="0.3">
      <c r="A44644" s="3">
        <v>8.0960000000000001</v>
      </c>
      <c r="B44644" s="3">
        <v>2</v>
      </c>
      <c r="C44644" s="3">
        <v>0.2</v>
      </c>
      <c r="D44644" s="3">
        <v>2.7323999999999993</v>
      </c>
      <c r="E44644" s="3">
        <v>1.8</v>
      </c>
      <c r="I44644" s="4"/>
      <c r="J44644" s="4"/>
      <c r="K44644" s="4"/>
      <c r="L44644" s="4"/>
      <c r="M44644" s="4"/>
    </row>
    <row r="44645" spans="1:13" x14ac:dyDescent="0.3">
      <c r="A44645" s="4">
        <v>28.02</v>
      </c>
      <c r="B44645" s="4">
        <v>2</v>
      </c>
      <c r="C44645" s="4">
        <v>0</v>
      </c>
      <c r="D44645" s="4">
        <v>10.32</v>
      </c>
      <c r="E44645" s="4">
        <v>1.71</v>
      </c>
      <c r="I44645" s="4"/>
      <c r="J44645" s="4"/>
      <c r="K44645" s="4"/>
      <c r="L44645" s="4"/>
      <c r="M44645" s="4"/>
    </row>
    <row r="44646" spans="1:13" x14ac:dyDescent="0.3">
      <c r="A44646" s="3">
        <v>17.309999999999999</v>
      </c>
      <c r="B44646" s="3">
        <v>3</v>
      </c>
      <c r="C44646" s="3">
        <v>0</v>
      </c>
      <c r="D44646" s="3">
        <v>5.1929999999999996</v>
      </c>
      <c r="E44646" s="3">
        <v>1.39</v>
      </c>
      <c r="I44646" s="4"/>
      <c r="J44646" s="4"/>
      <c r="K44646" s="4"/>
      <c r="L44646" s="4"/>
      <c r="M44646" s="4"/>
    </row>
    <row r="44647" spans="1:13" x14ac:dyDescent="0.3">
      <c r="A44647" s="4">
        <v>13.98</v>
      </c>
      <c r="B44647" s="4">
        <v>2</v>
      </c>
      <c r="C44647" s="4">
        <v>0</v>
      </c>
      <c r="D44647" s="4">
        <v>6.84</v>
      </c>
      <c r="E44647" s="4">
        <v>1.71</v>
      </c>
      <c r="I44647" s="4"/>
      <c r="J44647" s="4"/>
      <c r="K44647" s="4"/>
      <c r="L44647" s="4"/>
      <c r="M44647" s="4"/>
    </row>
    <row r="44648" spans="1:13" x14ac:dyDescent="0.3">
      <c r="A44648" s="3">
        <v>8.91</v>
      </c>
      <c r="B44648" s="3">
        <v>1</v>
      </c>
      <c r="C44648" s="3">
        <v>0</v>
      </c>
      <c r="D44648" s="3">
        <v>1.59</v>
      </c>
      <c r="E44648" s="3">
        <v>1.71</v>
      </c>
      <c r="I44648" s="4"/>
      <c r="J44648" s="4"/>
      <c r="K44648" s="4"/>
      <c r="L44648" s="4"/>
      <c r="M44648" s="4"/>
    </row>
    <row r="44649" spans="1:13" x14ac:dyDescent="0.3">
      <c r="A44649" s="4">
        <v>15.959999999999997</v>
      </c>
      <c r="B44649" s="4">
        <v>1</v>
      </c>
      <c r="C44649" s="4">
        <v>0</v>
      </c>
      <c r="D44649" s="4">
        <v>5.88</v>
      </c>
      <c r="E44649" s="4">
        <v>1.71</v>
      </c>
      <c r="I44649" s="4"/>
      <c r="J44649" s="4"/>
      <c r="K44649" s="4"/>
      <c r="L44649" s="4"/>
      <c r="M44649" s="4"/>
    </row>
    <row r="44650" spans="1:13" x14ac:dyDescent="0.3">
      <c r="A44650" s="3">
        <v>16.68</v>
      </c>
      <c r="B44650" s="3">
        <v>3</v>
      </c>
      <c r="C44650" s="3">
        <v>0.2</v>
      </c>
      <c r="D44650" s="3">
        <v>5.2125000000000004</v>
      </c>
      <c r="E44650" s="3">
        <v>1.36</v>
      </c>
      <c r="I44650" s="4"/>
      <c r="J44650" s="4"/>
      <c r="K44650" s="4"/>
      <c r="L44650" s="4"/>
      <c r="M44650" s="4"/>
    </row>
    <row r="44651" spans="1:13" x14ac:dyDescent="0.3">
      <c r="A44651" s="4">
        <v>7.5600000000000005</v>
      </c>
      <c r="B44651" s="4">
        <v>1</v>
      </c>
      <c r="C44651" s="4">
        <v>0.5</v>
      </c>
      <c r="D44651" s="4">
        <v>-2.1300000000000008</v>
      </c>
      <c r="E44651" s="4">
        <v>1.71</v>
      </c>
      <c r="I44651" s="4"/>
      <c r="J44651" s="4"/>
      <c r="K44651" s="4"/>
      <c r="L44651" s="4"/>
      <c r="M44651" s="4"/>
    </row>
    <row r="44652" spans="1:13" x14ac:dyDescent="0.3">
      <c r="A44652" s="3">
        <v>23.249999999999996</v>
      </c>
      <c r="B44652" s="3">
        <v>1</v>
      </c>
      <c r="C44652" s="3">
        <v>0</v>
      </c>
      <c r="D44652" s="3">
        <v>4.41</v>
      </c>
      <c r="E44652" s="3">
        <v>1.71</v>
      </c>
      <c r="I44652" s="4"/>
      <c r="J44652" s="4"/>
      <c r="K44652" s="4"/>
      <c r="L44652" s="4"/>
      <c r="M44652" s="4"/>
    </row>
    <row r="44653" spans="1:13" x14ac:dyDescent="0.3">
      <c r="A44653" s="4">
        <v>2.6880000000000002</v>
      </c>
      <c r="B44653" s="4">
        <v>1</v>
      </c>
      <c r="C44653" s="4">
        <v>0.2</v>
      </c>
      <c r="D44653" s="4">
        <v>0.83999999999999975</v>
      </c>
      <c r="E44653" s="4">
        <v>1.28</v>
      </c>
      <c r="I44653" s="4"/>
      <c r="J44653" s="4"/>
      <c r="K44653" s="4"/>
      <c r="L44653" s="4"/>
      <c r="M44653" s="4"/>
    </row>
    <row r="44654" spans="1:13" x14ac:dyDescent="0.3">
      <c r="A44654" s="3">
        <v>13.41</v>
      </c>
      <c r="B44654" s="3">
        <v>2</v>
      </c>
      <c r="C44654" s="3">
        <v>0.5</v>
      </c>
      <c r="D44654" s="3">
        <v>-11.31</v>
      </c>
      <c r="E44654" s="3">
        <v>1.71</v>
      </c>
      <c r="I44654" s="4"/>
      <c r="J44654" s="4"/>
      <c r="K44654" s="4"/>
      <c r="L44654" s="4"/>
      <c r="M44654" s="4"/>
    </row>
    <row r="44655" spans="1:13" x14ac:dyDescent="0.3">
      <c r="A44655" s="4">
        <v>19.128</v>
      </c>
      <c r="B44655" s="4">
        <v>2</v>
      </c>
      <c r="C44655" s="4">
        <v>0.6</v>
      </c>
      <c r="D44655" s="4">
        <v>-26.352</v>
      </c>
      <c r="E44655" s="4">
        <v>1.71</v>
      </c>
      <c r="I44655" s="4"/>
      <c r="J44655" s="4"/>
      <c r="K44655" s="4"/>
      <c r="L44655" s="4"/>
      <c r="M44655" s="4"/>
    </row>
    <row r="44656" spans="1:13" x14ac:dyDescent="0.3">
      <c r="A44656" s="3">
        <v>8.2880000000000003</v>
      </c>
      <c r="B44656" s="3">
        <v>2</v>
      </c>
      <c r="C44656" s="3">
        <v>0.2</v>
      </c>
      <c r="D44656" s="3">
        <v>3.0043999999999995</v>
      </c>
      <c r="E44656" s="3">
        <v>1.28</v>
      </c>
      <c r="I44656" s="4"/>
      <c r="J44656" s="4"/>
      <c r="K44656" s="4"/>
      <c r="L44656" s="4"/>
      <c r="M44656" s="4"/>
    </row>
    <row r="44657" spans="1:13" x14ac:dyDescent="0.3">
      <c r="A44657" s="4">
        <v>22.728000000000005</v>
      </c>
      <c r="B44657" s="4">
        <v>1</v>
      </c>
      <c r="C44657" s="4">
        <v>0.6</v>
      </c>
      <c r="D44657" s="4">
        <v>-25.572000000000006</v>
      </c>
      <c r="E44657" s="4">
        <v>1.71</v>
      </c>
      <c r="I44657" s="4"/>
      <c r="J44657" s="4"/>
      <c r="K44657" s="4"/>
      <c r="L44657" s="4"/>
      <c r="M44657" s="4"/>
    </row>
    <row r="44658" spans="1:13" x14ac:dyDescent="0.3">
      <c r="A44658" s="3">
        <v>2309.65</v>
      </c>
      <c r="B44658" s="3">
        <v>7</v>
      </c>
      <c r="C44658" s="3">
        <v>0</v>
      </c>
      <c r="D44658" s="3">
        <v>762.18449999999984</v>
      </c>
      <c r="E44658" s="3">
        <v>933.57</v>
      </c>
      <c r="I44658" s="4"/>
      <c r="J44658" s="4"/>
      <c r="K44658" s="4"/>
      <c r="L44658" s="4"/>
      <c r="M44658" s="4"/>
    </row>
    <row r="44659" spans="1:13" x14ac:dyDescent="0.3">
      <c r="A44659" s="4">
        <v>8.6880000000000006</v>
      </c>
      <c r="B44659" s="4">
        <v>2</v>
      </c>
      <c r="C44659" s="4">
        <v>0.6</v>
      </c>
      <c r="D44659" s="4">
        <v>-10.211999999999998</v>
      </c>
      <c r="E44659" s="4">
        <v>1.71</v>
      </c>
      <c r="I44659" s="4"/>
      <c r="J44659" s="4"/>
      <c r="K44659" s="4"/>
      <c r="L44659" s="4"/>
      <c r="M44659" s="4"/>
    </row>
    <row r="44660" spans="1:13" x14ac:dyDescent="0.3">
      <c r="A44660" s="3">
        <v>1090.7819999999999</v>
      </c>
      <c r="B44660" s="3">
        <v>7</v>
      </c>
      <c r="C44660" s="3">
        <v>0.4</v>
      </c>
      <c r="D44660" s="3">
        <v>-290.87520000000001</v>
      </c>
      <c r="E44660" s="3">
        <v>348.18</v>
      </c>
      <c r="I44660" s="4"/>
      <c r="J44660" s="4"/>
      <c r="K44660" s="4"/>
      <c r="L44660" s="4"/>
      <c r="M44660" s="4"/>
    </row>
    <row r="44661" spans="1:13" x14ac:dyDescent="0.3">
      <c r="A44661" s="4">
        <v>43.884000000000007</v>
      </c>
      <c r="B44661" s="4">
        <v>1</v>
      </c>
      <c r="C44661" s="4">
        <v>0.7</v>
      </c>
      <c r="D44661" s="4">
        <v>-80.466000000000008</v>
      </c>
      <c r="E44661" s="4">
        <v>1.71</v>
      </c>
      <c r="I44661" s="4"/>
      <c r="J44661" s="4"/>
      <c r="K44661" s="4"/>
      <c r="L44661" s="4"/>
      <c r="M44661" s="4"/>
    </row>
    <row r="44662" spans="1:13" x14ac:dyDescent="0.3">
      <c r="A44662" s="3">
        <v>88.768000000000001</v>
      </c>
      <c r="B44662" s="3">
        <v>2</v>
      </c>
      <c r="C44662" s="3">
        <v>0.2</v>
      </c>
      <c r="D44662" s="3">
        <v>31.068799999999996</v>
      </c>
      <c r="E44662" s="3">
        <v>11.36</v>
      </c>
      <c r="I44662" s="4"/>
      <c r="J44662" s="4"/>
      <c r="K44662" s="4"/>
      <c r="L44662" s="4"/>
      <c r="M44662" s="4"/>
    </row>
    <row r="44663" spans="1:13" x14ac:dyDescent="0.3">
      <c r="A44663" s="4">
        <v>45.92</v>
      </c>
      <c r="B44663" s="4">
        <v>4</v>
      </c>
      <c r="C44663" s="4">
        <v>0</v>
      </c>
      <c r="D44663" s="4">
        <v>22.500800000000002</v>
      </c>
      <c r="E44663" s="4">
        <v>7.52</v>
      </c>
      <c r="I44663" s="4"/>
      <c r="J44663" s="4"/>
      <c r="K44663" s="4"/>
      <c r="L44663" s="4"/>
      <c r="M44663" s="4"/>
    </row>
    <row r="44664" spans="1:13" x14ac:dyDescent="0.3">
      <c r="A44664" s="3">
        <v>19.440000000000001</v>
      </c>
      <c r="B44664" s="3">
        <v>3</v>
      </c>
      <c r="C44664" s="3">
        <v>0</v>
      </c>
      <c r="D44664" s="3">
        <v>9.3312000000000008</v>
      </c>
      <c r="E44664" s="3">
        <v>7.24</v>
      </c>
      <c r="I44664" s="4"/>
      <c r="J44664" s="4"/>
      <c r="K44664" s="4"/>
      <c r="L44664" s="4"/>
      <c r="M44664" s="4"/>
    </row>
    <row r="44665" spans="1:13" x14ac:dyDescent="0.3">
      <c r="A44665" s="4">
        <v>38.398499999999999</v>
      </c>
      <c r="B44665" s="4">
        <v>5</v>
      </c>
      <c r="C44665" s="4">
        <v>0.47000000000000003</v>
      </c>
      <c r="D44665" s="4">
        <v>-3.0015000000000072</v>
      </c>
      <c r="E44665" s="4">
        <v>1.71</v>
      </c>
      <c r="I44665" s="4"/>
      <c r="J44665" s="4"/>
      <c r="K44665" s="4"/>
      <c r="L44665" s="4"/>
      <c r="M44665" s="4"/>
    </row>
    <row r="44666" spans="1:13" x14ac:dyDescent="0.3">
      <c r="A44666" s="3">
        <v>25.92</v>
      </c>
      <c r="B44666" s="3">
        <v>4</v>
      </c>
      <c r="C44666" s="3">
        <v>0</v>
      </c>
      <c r="D44666" s="3">
        <v>12.441600000000001</v>
      </c>
      <c r="E44666" s="3">
        <v>5.38</v>
      </c>
      <c r="I44666" s="4"/>
      <c r="J44666" s="4"/>
      <c r="K44666" s="4"/>
      <c r="L44666" s="4"/>
      <c r="M44666" s="4"/>
    </row>
    <row r="44667" spans="1:13" x14ac:dyDescent="0.3">
      <c r="A44667" s="4">
        <v>27.989999999999995</v>
      </c>
      <c r="B44667" s="4">
        <v>3</v>
      </c>
      <c r="C44667" s="4">
        <v>0</v>
      </c>
      <c r="D44667" s="4">
        <v>6.12</v>
      </c>
      <c r="E44667" s="4">
        <v>1.71</v>
      </c>
      <c r="I44667" s="4"/>
      <c r="J44667" s="4"/>
      <c r="K44667" s="4"/>
      <c r="L44667" s="4"/>
      <c r="M44667" s="4"/>
    </row>
    <row r="44668" spans="1:13" x14ac:dyDescent="0.3">
      <c r="A44668" s="3">
        <v>20.736000000000004</v>
      </c>
      <c r="B44668" s="3">
        <v>4</v>
      </c>
      <c r="C44668" s="3">
        <v>0.2</v>
      </c>
      <c r="D44668" s="3">
        <v>7.2576000000000001</v>
      </c>
      <c r="E44668" s="3">
        <v>2.64</v>
      </c>
      <c r="I44668" s="4"/>
      <c r="J44668" s="4"/>
      <c r="K44668" s="4"/>
      <c r="L44668" s="4"/>
      <c r="M44668" s="4"/>
    </row>
    <row r="44669" spans="1:13" x14ac:dyDescent="0.3">
      <c r="A44669" s="4">
        <v>20.16</v>
      </c>
      <c r="B44669" s="4">
        <v>7</v>
      </c>
      <c r="C44669" s="4">
        <v>0</v>
      </c>
      <c r="D44669" s="4">
        <v>9.8783999999999992</v>
      </c>
      <c r="E44669" s="4">
        <v>1.3</v>
      </c>
      <c r="I44669" s="4"/>
      <c r="J44669" s="4"/>
      <c r="K44669" s="4"/>
      <c r="L44669" s="4"/>
      <c r="M44669" s="4"/>
    </row>
    <row r="44670" spans="1:13" x14ac:dyDescent="0.3">
      <c r="A44670" s="3">
        <v>53.802000000000007</v>
      </c>
      <c r="B44670" s="3">
        <v>2</v>
      </c>
      <c r="C44670" s="3">
        <v>0.7</v>
      </c>
      <c r="D44670" s="3">
        <v>-118.398</v>
      </c>
      <c r="E44670" s="3">
        <v>1.71</v>
      </c>
      <c r="I44670" s="4"/>
      <c r="J44670" s="4"/>
      <c r="K44670" s="4"/>
      <c r="L44670" s="4"/>
      <c r="M44670" s="4"/>
    </row>
    <row r="44671" spans="1:13" x14ac:dyDescent="0.3">
      <c r="A44671" s="4">
        <v>8.469000000000003</v>
      </c>
      <c r="B44671" s="4">
        <v>1</v>
      </c>
      <c r="C44671" s="4">
        <v>0.7</v>
      </c>
      <c r="D44671" s="4">
        <v>-19.761000000000003</v>
      </c>
      <c r="E44671" s="4">
        <v>1.71</v>
      </c>
      <c r="I44671" s="4"/>
      <c r="J44671" s="4"/>
      <c r="K44671" s="4"/>
      <c r="L44671" s="4"/>
      <c r="M44671" s="4"/>
    </row>
    <row r="44672" spans="1:13" x14ac:dyDescent="0.3">
      <c r="A44672" s="3">
        <v>27.72</v>
      </c>
      <c r="B44672" s="3">
        <v>2</v>
      </c>
      <c r="C44672" s="3">
        <v>0</v>
      </c>
      <c r="D44672" s="3">
        <v>4.68</v>
      </c>
      <c r="E44672" s="3">
        <v>1.71</v>
      </c>
      <c r="I44672" s="4"/>
      <c r="J44672" s="4"/>
      <c r="K44672" s="4"/>
      <c r="L44672" s="4"/>
      <c r="M44672" s="4"/>
    </row>
    <row r="44673" spans="1:13" x14ac:dyDescent="0.3">
      <c r="A44673" s="4">
        <v>13.716000000000001</v>
      </c>
      <c r="B44673" s="4">
        <v>1</v>
      </c>
      <c r="C44673" s="4">
        <v>0.1</v>
      </c>
      <c r="D44673" s="4">
        <v>0.60599999999999987</v>
      </c>
      <c r="E44673" s="4">
        <v>1.71</v>
      </c>
      <c r="I44673" s="4"/>
      <c r="J44673" s="4"/>
      <c r="K44673" s="4"/>
      <c r="L44673" s="4"/>
      <c r="M44673" s="4"/>
    </row>
    <row r="44674" spans="1:13" x14ac:dyDescent="0.3">
      <c r="A44674" s="3">
        <v>23.22</v>
      </c>
      <c r="B44674" s="3">
        <v>6</v>
      </c>
      <c r="C44674" s="3">
        <v>0</v>
      </c>
      <c r="D44674" s="3">
        <v>2.16</v>
      </c>
      <c r="E44674" s="3">
        <v>1.71</v>
      </c>
      <c r="I44674" s="4"/>
      <c r="J44674" s="4"/>
      <c r="K44674" s="4"/>
      <c r="L44674" s="4"/>
      <c r="M44674" s="4"/>
    </row>
    <row r="44675" spans="1:13" x14ac:dyDescent="0.3">
      <c r="A44675" s="4">
        <v>1606.23</v>
      </c>
      <c r="B44675" s="4">
        <v>9</v>
      </c>
      <c r="C44675" s="4">
        <v>0</v>
      </c>
      <c r="D44675" s="4">
        <v>481.86899999999986</v>
      </c>
      <c r="E44675" s="4">
        <v>418.26</v>
      </c>
      <c r="I44675" s="4"/>
      <c r="J44675" s="4"/>
      <c r="K44675" s="4"/>
      <c r="L44675" s="4"/>
      <c r="M44675" s="4"/>
    </row>
    <row r="44676" spans="1:13" x14ac:dyDescent="0.3">
      <c r="A44676" s="3">
        <v>872.32</v>
      </c>
      <c r="B44676" s="3">
        <v>4</v>
      </c>
      <c r="C44676" s="3">
        <v>0</v>
      </c>
      <c r="D44676" s="3">
        <v>244.24959999999999</v>
      </c>
      <c r="E44676" s="3">
        <v>260.38</v>
      </c>
      <c r="I44676" s="4"/>
      <c r="J44676" s="4"/>
      <c r="K44676" s="4"/>
      <c r="L44676" s="4"/>
      <c r="M44676" s="4"/>
    </row>
    <row r="44677" spans="1:13" x14ac:dyDescent="0.3">
      <c r="A44677" s="4">
        <v>3357.6000000000004</v>
      </c>
      <c r="B44677" s="4">
        <v>3</v>
      </c>
      <c r="C44677" s="4">
        <v>0.2</v>
      </c>
      <c r="D44677" s="4">
        <v>377.72999999999956</v>
      </c>
      <c r="E44677" s="4">
        <v>84.36</v>
      </c>
      <c r="I44677" s="4"/>
      <c r="J44677" s="4"/>
      <c r="K44677" s="4"/>
      <c r="L44677" s="4"/>
      <c r="M44677" s="4"/>
    </row>
    <row r="44678" spans="1:13" x14ac:dyDescent="0.3">
      <c r="A44678" s="3">
        <v>74.400000000000006</v>
      </c>
      <c r="B44678" s="3">
        <v>8</v>
      </c>
      <c r="C44678" s="3">
        <v>0</v>
      </c>
      <c r="D44678" s="3">
        <v>31.2</v>
      </c>
      <c r="E44678" s="3">
        <v>1.7090000000000001</v>
      </c>
      <c r="I44678" s="4"/>
      <c r="J44678" s="4"/>
      <c r="K44678" s="4"/>
      <c r="L44678" s="4"/>
      <c r="M44678" s="4"/>
    </row>
    <row r="44679" spans="1:13" x14ac:dyDescent="0.3">
      <c r="A44679" s="4">
        <v>28.339999999999996</v>
      </c>
      <c r="B44679" s="4">
        <v>1</v>
      </c>
      <c r="C44679" s="4">
        <v>0</v>
      </c>
      <c r="D44679" s="4">
        <v>1.7</v>
      </c>
      <c r="E44679" s="4">
        <v>1.708</v>
      </c>
      <c r="I44679" s="4"/>
      <c r="J44679" s="4"/>
      <c r="K44679" s="4"/>
      <c r="L44679" s="4"/>
      <c r="M44679" s="4"/>
    </row>
    <row r="44680" spans="1:13" x14ac:dyDescent="0.3">
      <c r="A44680" s="3">
        <v>9.4</v>
      </c>
      <c r="B44680" s="3">
        <v>2</v>
      </c>
      <c r="C44680" s="3">
        <v>0</v>
      </c>
      <c r="D44680" s="3">
        <v>1.8800000000000001</v>
      </c>
      <c r="E44680" s="3">
        <v>1.708</v>
      </c>
      <c r="I44680" s="4"/>
      <c r="J44680" s="4"/>
      <c r="K44680" s="4"/>
      <c r="L44680" s="4"/>
      <c r="M44680" s="4"/>
    </row>
    <row r="44681" spans="1:13" x14ac:dyDescent="0.3">
      <c r="A44681" s="4">
        <v>14.175999999999997</v>
      </c>
      <c r="B44681" s="4">
        <v>2</v>
      </c>
      <c r="C44681" s="4">
        <v>0.2</v>
      </c>
      <c r="D44681" s="4">
        <v>-1.0639999999999989</v>
      </c>
      <c r="E44681" s="4">
        <v>1.708</v>
      </c>
      <c r="I44681" s="4"/>
      <c r="J44681" s="4"/>
      <c r="K44681" s="4"/>
      <c r="L44681" s="4"/>
      <c r="M44681" s="4"/>
    </row>
    <row r="44682" spans="1:13" x14ac:dyDescent="0.3">
      <c r="A44682" s="3">
        <v>42.12</v>
      </c>
      <c r="B44682" s="3">
        <v>2</v>
      </c>
      <c r="C44682" s="3">
        <v>0.4</v>
      </c>
      <c r="D44682" s="3">
        <v>-13.360000000000003</v>
      </c>
      <c r="E44682" s="3">
        <v>1.7079999999999997</v>
      </c>
      <c r="I44682" s="4"/>
      <c r="J44682" s="4"/>
      <c r="K44682" s="4"/>
      <c r="L44682" s="4"/>
      <c r="M44682" s="4"/>
    </row>
    <row r="44683" spans="1:13" x14ac:dyDescent="0.3">
      <c r="A44683" s="4">
        <v>28.080000000000002</v>
      </c>
      <c r="B44683" s="4">
        <v>4</v>
      </c>
      <c r="C44683" s="4">
        <v>0</v>
      </c>
      <c r="D44683" s="4">
        <v>4.16</v>
      </c>
      <c r="E44683" s="4">
        <v>1.7079999999999997</v>
      </c>
      <c r="I44683" s="4"/>
      <c r="J44683" s="4"/>
      <c r="K44683" s="4"/>
      <c r="L44683" s="4"/>
      <c r="M44683" s="4"/>
    </row>
    <row r="44684" spans="1:13" x14ac:dyDescent="0.3">
      <c r="A44684" s="3">
        <v>15.760000000000002</v>
      </c>
      <c r="B44684" s="3">
        <v>4</v>
      </c>
      <c r="C44684" s="3">
        <v>0</v>
      </c>
      <c r="D44684" s="3">
        <v>2.96</v>
      </c>
      <c r="E44684" s="3">
        <v>1.7070000000000001</v>
      </c>
      <c r="I44684" s="4"/>
      <c r="J44684" s="4"/>
      <c r="K44684" s="4"/>
      <c r="L44684" s="4"/>
      <c r="M44684" s="4"/>
    </row>
    <row r="44685" spans="1:13" x14ac:dyDescent="0.3">
      <c r="A44685" s="4">
        <v>7.88</v>
      </c>
      <c r="B44685" s="4">
        <v>2</v>
      </c>
      <c r="C44685" s="4">
        <v>0</v>
      </c>
      <c r="D44685" s="4">
        <v>1.56</v>
      </c>
      <c r="E44685" s="4">
        <v>1.7070000000000001</v>
      </c>
      <c r="I44685" s="4"/>
      <c r="J44685" s="4"/>
      <c r="K44685" s="4"/>
      <c r="L44685" s="4"/>
      <c r="M44685" s="4"/>
    </row>
    <row r="44686" spans="1:13" x14ac:dyDescent="0.3">
      <c r="A44686" s="3">
        <v>15.660000000000002</v>
      </c>
      <c r="B44686" s="3">
        <v>3</v>
      </c>
      <c r="C44686" s="3">
        <v>0</v>
      </c>
      <c r="D44686" s="3">
        <v>5.58</v>
      </c>
      <c r="E44686" s="3">
        <v>1.706</v>
      </c>
      <c r="I44686" s="4"/>
      <c r="J44686" s="4"/>
      <c r="K44686" s="4"/>
      <c r="L44686" s="4"/>
      <c r="M44686" s="4"/>
    </row>
    <row r="44687" spans="1:13" x14ac:dyDescent="0.3">
      <c r="A44687" s="4">
        <v>5.952</v>
      </c>
      <c r="B44687" s="4">
        <v>1</v>
      </c>
      <c r="C44687" s="4">
        <v>0.4</v>
      </c>
      <c r="D44687" s="4">
        <v>-1.4080000000000006</v>
      </c>
      <c r="E44687" s="4">
        <v>1.706</v>
      </c>
      <c r="I44687" s="4"/>
      <c r="J44687" s="4"/>
      <c r="K44687" s="4"/>
      <c r="L44687" s="4"/>
      <c r="M44687" s="4"/>
    </row>
    <row r="44688" spans="1:13" x14ac:dyDescent="0.3">
      <c r="A44688" s="3">
        <v>11.232000000000001</v>
      </c>
      <c r="B44688" s="3">
        <v>2</v>
      </c>
      <c r="C44688" s="3">
        <v>0.2</v>
      </c>
      <c r="D44688" s="3">
        <v>1.7919999999999998</v>
      </c>
      <c r="E44688" s="3">
        <v>1.706</v>
      </c>
      <c r="I44688" s="4"/>
      <c r="J44688" s="4"/>
      <c r="K44688" s="4"/>
      <c r="L44688" s="4"/>
      <c r="M44688" s="4"/>
    </row>
    <row r="44689" spans="1:13" x14ac:dyDescent="0.3">
      <c r="A44689" s="4">
        <v>89.759999999999977</v>
      </c>
      <c r="B44689" s="4">
        <v>3</v>
      </c>
      <c r="C44689" s="4">
        <v>0.6</v>
      </c>
      <c r="D44689" s="4">
        <v>-49.379999999999953</v>
      </c>
      <c r="E44689" s="4">
        <v>1.7050000000000001</v>
      </c>
      <c r="I44689" s="4"/>
      <c r="J44689" s="4"/>
      <c r="K44689" s="4"/>
      <c r="L44689" s="4"/>
      <c r="M44689" s="4"/>
    </row>
    <row r="44690" spans="1:13" x14ac:dyDescent="0.3">
      <c r="A44690" s="3">
        <v>22.056000000000001</v>
      </c>
      <c r="B44690" s="3">
        <v>1</v>
      </c>
      <c r="C44690" s="3">
        <v>0.4</v>
      </c>
      <c r="D44690" s="3">
        <v>-4.4240000000000022</v>
      </c>
      <c r="E44690" s="3">
        <v>1.7050000000000001</v>
      </c>
      <c r="I44690" s="4"/>
      <c r="J44690" s="4"/>
      <c r="K44690" s="4"/>
      <c r="L44690" s="4"/>
      <c r="M44690" s="4"/>
    </row>
    <row r="44691" spans="1:13" x14ac:dyDescent="0.3">
      <c r="A44691" s="4">
        <v>16.919999999999998</v>
      </c>
      <c r="B44691" s="4">
        <v>2</v>
      </c>
      <c r="C44691" s="4">
        <v>0</v>
      </c>
      <c r="D44691" s="4">
        <v>7.6</v>
      </c>
      <c r="E44691" s="4">
        <v>1.7050000000000001</v>
      </c>
      <c r="I44691" s="4"/>
      <c r="J44691" s="4"/>
      <c r="K44691" s="4"/>
      <c r="L44691" s="4"/>
      <c r="M44691" s="4"/>
    </row>
    <row r="44692" spans="1:13" x14ac:dyDescent="0.3">
      <c r="A44692" s="3">
        <v>10.88</v>
      </c>
      <c r="B44692" s="3">
        <v>2</v>
      </c>
      <c r="C44692" s="3">
        <v>0</v>
      </c>
      <c r="D44692" s="3">
        <v>3.4799999999999995</v>
      </c>
      <c r="E44692" s="3">
        <v>1.7050000000000001</v>
      </c>
      <c r="I44692" s="4"/>
      <c r="J44692" s="4"/>
      <c r="K44692" s="4"/>
      <c r="L44692" s="4"/>
      <c r="M44692" s="4"/>
    </row>
    <row r="44693" spans="1:13" x14ac:dyDescent="0.3">
      <c r="A44693" s="4">
        <v>17.080000000000002</v>
      </c>
      <c r="B44693" s="4">
        <v>2</v>
      </c>
      <c r="C44693" s="4">
        <v>0</v>
      </c>
      <c r="D44693" s="4">
        <v>3.56</v>
      </c>
      <c r="E44693" s="4">
        <v>1.7050000000000001</v>
      </c>
      <c r="I44693" s="4"/>
      <c r="J44693" s="4"/>
      <c r="K44693" s="4"/>
      <c r="L44693" s="4"/>
      <c r="M44693" s="4"/>
    </row>
    <row r="44694" spans="1:13" x14ac:dyDescent="0.3">
      <c r="A44694" s="3">
        <v>28.48</v>
      </c>
      <c r="B44694" s="3">
        <v>4</v>
      </c>
      <c r="C44694" s="3">
        <v>0</v>
      </c>
      <c r="D44694" s="3">
        <v>2.2399999999999998</v>
      </c>
      <c r="E44694" s="3">
        <v>1.704</v>
      </c>
      <c r="I44694" s="4"/>
      <c r="J44694" s="4"/>
      <c r="K44694" s="4"/>
      <c r="L44694" s="4"/>
      <c r="M44694" s="4"/>
    </row>
    <row r="44695" spans="1:13" x14ac:dyDescent="0.3">
      <c r="A44695" s="4">
        <v>32.767999999999986</v>
      </c>
      <c r="B44695" s="4">
        <v>2</v>
      </c>
      <c r="C44695" s="4">
        <v>0.2</v>
      </c>
      <c r="D44695" s="4">
        <v>-3.7119999999999975</v>
      </c>
      <c r="E44695" s="4">
        <v>1.704</v>
      </c>
      <c r="I44695" s="4"/>
      <c r="J44695" s="4"/>
      <c r="K44695" s="4"/>
      <c r="L44695" s="4"/>
      <c r="M44695" s="4"/>
    </row>
    <row r="44696" spans="1:13" x14ac:dyDescent="0.3">
      <c r="A44696" s="3">
        <v>136.36799999999999</v>
      </c>
      <c r="B44696" s="3">
        <v>6</v>
      </c>
      <c r="C44696" s="3">
        <v>0.4</v>
      </c>
      <c r="D44696" s="3">
        <v>11.327999999999998</v>
      </c>
      <c r="E44696" s="3">
        <v>1.704</v>
      </c>
      <c r="I44696" s="4"/>
      <c r="J44696" s="4"/>
      <c r="K44696" s="4"/>
      <c r="L44696" s="4"/>
      <c r="M44696" s="4"/>
    </row>
    <row r="44697" spans="1:13" x14ac:dyDescent="0.3">
      <c r="A44697" s="4">
        <v>21.54</v>
      </c>
      <c r="B44697" s="4">
        <v>3</v>
      </c>
      <c r="C44697" s="4">
        <v>0</v>
      </c>
      <c r="D44697" s="4">
        <v>10.5</v>
      </c>
      <c r="E44697" s="4">
        <v>1.704</v>
      </c>
      <c r="I44697" s="4"/>
      <c r="J44697" s="4"/>
      <c r="K44697" s="4"/>
      <c r="L44697" s="4"/>
      <c r="M44697" s="4"/>
    </row>
    <row r="44698" spans="1:13" x14ac:dyDescent="0.3">
      <c r="A44698" s="3">
        <v>35.760000000000005</v>
      </c>
      <c r="B44698" s="3">
        <v>3</v>
      </c>
      <c r="C44698" s="3">
        <v>0</v>
      </c>
      <c r="D44698" s="3">
        <v>2.46</v>
      </c>
      <c r="E44698" s="3">
        <v>1.7030000000000001</v>
      </c>
      <c r="I44698" s="4"/>
      <c r="J44698" s="4"/>
      <c r="K44698" s="4"/>
      <c r="L44698" s="4"/>
      <c r="M44698" s="4"/>
    </row>
    <row r="44699" spans="1:13" x14ac:dyDescent="0.3">
      <c r="A44699" s="4">
        <v>16.512000000000004</v>
      </c>
      <c r="B44699" s="4">
        <v>1</v>
      </c>
      <c r="C44699" s="4">
        <v>0.4</v>
      </c>
      <c r="D44699" s="4">
        <v>-10.188000000000002</v>
      </c>
      <c r="E44699" s="4">
        <v>1.702</v>
      </c>
      <c r="I44699" s="4"/>
      <c r="J44699" s="4"/>
      <c r="K44699" s="4"/>
      <c r="L44699" s="4"/>
      <c r="M44699" s="4"/>
    </row>
    <row r="44700" spans="1:13" x14ac:dyDescent="0.3">
      <c r="A44700" s="3">
        <v>10.719999999999999</v>
      </c>
      <c r="B44700" s="3">
        <v>2</v>
      </c>
      <c r="C44700" s="3">
        <v>0</v>
      </c>
      <c r="D44700" s="3">
        <v>4.4799999999999995</v>
      </c>
      <c r="E44700" s="3">
        <v>1.702</v>
      </c>
      <c r="I44700" s="4"/>
      <c r="J44700" s="4"/>
      <c r="K44700" s="4"/>
      <c r="L44700" s="4"/>
      <c r="M44700" s="4"/>
    </row>
    <row r="44701" spans="1:13" x14ac:dyDescent="0.3">
      <c r="A44701" s="4">
        <v>8.76</v>
      </c>
      <c r="B44701" s="4">
        <v>2</v>
      </c>
      <c r="C44701" s="4">
        <v>0</v>
      </c>
      <c r="D44701" s="4">
        <v>3.12</v>
      </c>
      <c r="E44701" s="4">
        <v>1.7010000000000001</v>
      </c>
      <c r="I44701" s="4"/>
      <c r="J44701" s="4"/>
      <c r="K44701" s="4"/>
      <c r="L44701" s="4"/>
      <c r="M44701" s="4"/>
    </row>
    <row r="44702" spans="1:13" x14ac:dyDescent="0.3">
      <c r="A44702" s="3">
        <v>18.760000000000002</v>
      </c>
      <c r="B44702" s="3">
        <v>2</v>
      </c>
      <c r="C44702" s="3">
        <v>0</v>
      </c>
      <c r="D44702" s="3">
        <v>7.8400000000000007</v>
      </c>
      <c r="E44702" s="3">
        <v>1.7010000000000001</v>
      </c>
      <c r="I44702" s="4"/>
      <c r="J44702" s="4"/>
      <c r="K44702" s="4"/>
      <c r="L44702" s="4"/>
      <c r="M44702" s="4"/>
    </row>
    <row r="44703" spans="1:13" x14ac:dyDescent="0.3">
      <c r="A44703" s="4">
        <v>21.48</v>
      </c>
      <c r="B44703" s="4">
        <v>2</v>
      </c>
      <c r="C44703" s="4">
        <v>0</v>
      </c>
      <c r="D44703" s="4">
        <v>4.26</v>
      </c>
      <c r="E44703" s="4">
        <v>1.7</v>
      </c>
      <c r="I44703" s="4"/>
      <c r="J44703" s="4"/>
      <c r="K44703" s="4"/>
      <c r="L44703" s="4"/>
      <c r="M44703" s="4"/>
    </row>
    <row r="44704" spans="1:13" x14ac:dyDescent="0.3">
      <c r="A44704" s="3">
        <v>273.95999999999998</v>
      </c>
      <c r="B44704" s="3">
        <v>2</v>
      </c>
      <c r="C44704" s="3">
        <v>0</v>
      </c>
      <c r="D44704" s="3">
        <v>10.958399999999983</v>
      </c>
      <c r="E44704" s="3">
        <v>24.01</v>
      </c>
      <c r="I44704" s="4"/>
      <c r="J44704" s="4"/>
      <c r="K44704" s="4"/>
      <c r="L44704" s="4"/>
      <c r="M44704" s="4"/>
    </row>
    <row r="44705" spans="1:13" x14ac:dyDescent="0.3">
      <c r="A44705" s="4">
        <v>8.0640000000000001</v>
      </c>
      <c r="B44705" s="4">
        <v>1</v>
      </c>
      <c r="C44705" s="4">
        <v>0.7</v>
      </c>
      <c r="D44705" s="4">
        <v>-12.635999999999996</v>
      </c>
      <c r="E44705" s="4">
        <v>1.7</v>
      </c>
      <c r="I44705" s="4"/>
      <c r="J44705" s="4"/>
      <c r="K44705" s="4"/>
      <c r="L44705" s="4"/>
      <c r="M44705" s="4"/>
    </row>
    <row r="44706" spans="1:13" x14ac:dyDescent="0.3">
      <c r="A44706" s="3">
        <v>8.3999999999999986</v>
      </c>
      <c r="B44706" s="3">
        <v>1</v>
      </c>
      <c r="C44706" s="3">
        <v>0</v>
      </c>
      <c r="D44706" s="3">
        <v>0.06</v>
      </c>
      <c r="E44706" s="3">
        <v>1.7</v>
      </c>
      <c r="I44706" s="4"/>
      <c r="J44706" s="4"/>
      <c r="K44706" s="4"/>
      <c r="L44706" s="4"/>
      <c r="M44706" s="4"/>
    </row>
    <row r="44707" spans="1:13" x14ac:dyDescent="0.3">
      <c r="A44707" s="4">
        <v>15.39</v>
      </c>
      <c r="B44707" s="4">
        <v>3</v>
      </c>
      <c r="C44707" s="4">
        <v>0.1</v>
      </c>
      <c r="D44707" s="4">
        <v>2.5199999999999996</v>
      </c>
      <c r="E44707" s="4">
        <v>1.7</v>
      </c>
      <c r="I44707" s="4"/>
      <c r="J44707" s="4"/>
      <c r="K44707" s="4"/>
      <c r="L44707" s="4"/>
      <c r="M44707" s="4"/>
    </row>
    <row r="44708" spans="1:13" x14ac:dyDescent="0.3">
      <c r="A44708" s="3">
        <v>555.96</v>
      </c>
      <c r="B44708" s="3">
        <v>5</v>
      </c>
      <c r="C44708" s="3">
        <v>0.2</v>
      </c>
      <c r="D44708" s="3">
        <v>41.697000000000003</v>
      </c>
      <c r="E44708" s="3">
        <v>20.63</v>
      </c>
      <c r="I44708" s="4"/>
      <c r="J44708" s="4"/>
      <c r="K44708" s="4"/>
      <c r="L44708" s="4"/>
      <c r="M44708" s="4"/>
    </row>
    <row r="44709" spans="1:13" x14ac:dyDescent="0.3">
      <c r="A44709" s="4">
        <v>146.82</v>
      </c>
      <c r="B44709" s="4">
        <v>3</v>
      </c>
      <c r="C44709" s="4">
        <v>0</v>
      </c>
      <c r="D44709" s="4">
        <v>73.41</v>
      </c>
      <c r="E44709" s="4">
        <v>16.78</v>
      </c>
      <c r="I44709" s="4"/>
      <c r="J44709" s="4"/>
      <c r="K44709" s="4"/>
      <c r="L44709" s="4"/>
      <c r="M44709" s="4"/>
    </row>
    <row r="44710" spans="1:13" x14ac:dyDescent="0.3">
      <c r="A44710" s="3">
        <v>49.53</v>
      </c>
      <c r="B44710" s="3">
        <v>3</v>
      </c>
      <c r="C44710" s="3">
        <v>0</v>
      </c>
      <c r="D44710" s="3">
        <v>23.774400000000004</v>
      </c>
      <c r="E44710" s="3">
        <v>9.65</v>
      </c>
      <c r="I44710" s="4"/>
      <c r="J44710" s="4"/>
      <c r="K44710" s="4"/>
      <c r="L44710" s="4"/>
      <c r="M44710" s="4"/>
    </row>
    <row r="44711" spans="1:13" x14ac:dyDescent="0.3">
      <c r="A44711" s="4">
        <v>44.400000000000006</v>
      </c>
      <c r="B44711" s="4">
        <v>5</v>
      </c>
      <c r="C44711" s="4">
        <v>0</v>
      </c>
      <c r="D44711" s="4">
        <v>12.432000000000002</v>
      </c>
      <c r="E44711" s="4">
        <v>5.54</v>
      </c>
      <c r="I44711" s="4"/>
      <c r="J44711" s="4"/>
      <c r="K44711" s="4"/>
      <c r="L44711" s="4"/>
      <c r="M44711" s="4"/>
    </row>
    <row r="44712" spans="1:13" x14ac:dyDescent="0.3">
      <c r="A44712" s="3">
        <v>16.938000000000006</v>
      </c>
      <c r="B44712" s="3">
        <v>2</v>
      </c>
      <c r="C44712" s="3">
        <v>0.7</v>
      </c>
      <c r="D44712" s="3">
        <v>-39.522000000000006</v>
      </c>
      <c r="E44712" s="3">
        <v>1.7</v>
      </c>
      <c r="I44712" s="4"/>
      <c r="J44712" s="4"/>
      <c r="K44712" s="4"/>
      <c r="L44712" s="4"/>
      <c r="M44712" s="4"/>
    </row>
    <row r="44713" spans="1:13" x14ac:dyDescent="0.3">
      <c r="A44713" s="4">
        <v>8.8110000000000035</v>
      </c>
      <c r="B44713" s="4">
        <v>1</v>
      </c>
      <c r="C44713" s="4">
        <v>0.7</v>
      </c>
      <c r="D44713" s="4">
        <v>-10.299000000000001</v>
      </c>
      <c r="E44713" s="4">
        <v>1.7</v>
      </c>
      <c r="I44713" s="4"/>
      <c r="J44713" s="4"/>
      <c r="K44713" s="4"/>
      <c r="L44713" s="4"/>
      <c r="M44713" s="4"/>
    </row>
    <row r="44714" spans="1:13" x14ac:dyDescent="0.3">
      <c r="A44714" s="3">
        <v>13.032</v>
      </c>
      <c r="B44714" s="3">
        <v>2</v>
      </c>
      <c r="C44714" s="3">
        <v>0.6</v>
      </c>
      <c r="D44714" s="3">
        <v>-8.1479999999999997</v>
      </c>
      <c r="E44714" s="3">
        <v>1.7</v>
      </c>
      <c r="I44714" s="4"/>
      <c r="J44714" s="4"/>
      <c r="K44714" s="4"/>
      <c r="L44714" s="4"/>
      <c r="M44714" s="4"/>
    </row>
    <row r="44715" spans="1:13" x14ac:dyDescent="0.3">
      <c r="A44715" s="4">
        <v>27.27</v>
      </c>
      <c r="B44715" s="4">
        <v>1</v>
      </c>
      <c r="C44715" s="4">
        <v>0</v>
      </c>
      <c r="D44715" s="4">
        <v>4.62</v>
      </c>
      <c r="E44715" s="4">
        <v>1.7</v>
      </c>
      <c r="I44715" s="4"/>
      <c r="J44715" s="4"/>
      <c r="K44715" s="4"/>
      <c r="L44715" s="4"/>
      <c r="M44715" s="4"/>
    </row>
    <row r="44716" spans="1:13" x14ac:dyDescent="0.3">
      <c r="A44716" s="3">
        <v>13.049999999999999</v>
      </c>
      <c r="B44716" s="3">
        <v>1</v>
      </c>
      <c r="C44716" s="3">
        <v>0</v>
      </c>
      <c r="D44716" s="3">
        <v>4.68</v>
      </c>
      <c r="E44716" s="3">
        <v>1.7</v>
      </c>
      <c r="I44716" s="4"/>
      <c r="J44716" s="4"/>
      <c r="K44716" s="4"/>
      <c r="L44716" s="4"/>
      <c r="M44716" s="4"/>
    </row>
    <row r="44717" spans="1:13" x14ac:dyDescent="0.3">
      <c r="A44717" s="4">
        <v>17.04</v>
      </c>
      <c r="B44717" s="4">
        <v>3</v>
      </c>
      <c r="C44717" s="4">
        <v>0</v>
      </c>
      <c r="D44717" s="4">
        <v>7.6679999999999993</v>
      </c>
      <c r="E44717" s="4">
        <v>2</v>
      </c>
      <c r="I44717" s="4"/>
      <c r="J44717" s="4"/>
      <c r="K44717" s="4"/>
      <c r="L44717" s="4"/>
      <c r="M44717" s="4"/>
    </row>
    <row r="44718" spans="1:13" x14ac:dyDescent="0.3">
      <c r="A44718" s="3">
        <v>15.51</v>
      </c>
      <c r="B44718" s="3">
        <v>1</v>
      </c>
      <c r="C44718" s="3">
        <v>0</v>
      </c>
      <c r="D44718" s="3">
        <v>4.3428000000000004</v>
      </c>
      <c r="E44718" s="3">
        <v>1.95</v>
      </c>
      <c r="I44718" s="4"/>
      <c r="J44718" s="4"/>
      <c r="K44718" s="4"/>
      <c r="L44718" s="4"/>
      <c r="M44718" s="4"/>
    </row>
    <row r="44719" spans="1:13" x14ac:dyDescent="0.3">
      <c r="A44719" s="4">
        <v>4.2030000000000003</v>
      </c>
      <c r="B44719" s="4">
        <v>1</v>
      </c>
      <c r="C44719" s="4">
        <v>0.7</v>
      </c>
      <c r="D44719" s="4">
        <v>-4.6469999999999985</v>
      </c>
      <c r="E44719" s="4">
        <v>1.7</v>
      </c>
      <c r="I44719" s="4"/>
      <c r="J44719" s="4"/>
      <c r="K44719" s="4"/>
      <c r="L44719" s="4"/>
      <c r="M44719" s="4"/>
    </row>
    <row r="44720" spans="1:13" x14ac:dyDescent="0.3">
      <c r="A44720" s="3">
        <v>37.68</v>
      </c>
      <c r="B44720" s="3">
        <v>2</v>
      </c>
      <c r="C44720" s="3">
        <v>0.6</v>
      </c>
      <c r="D44720" s="3">
        <v>-29.220000000000006</v>
      </c>
      <c r="E44720" s="3">
        <v>1.7</v>
      </c>
      <c r="I44720" s="4"/>
      <c r="J44720" s="4"/>
      <c r="K44720" s="4"/>
      <c r="L44720" s="4"/>
      <c r="M44720" s="4"/>
    </row>
    <row r="44721" spans="1:13" x14ac:dyDescent="0.3">
      <c r="A44721" s="4">
        <v>19.536000000000001</v>
      </c>
      <c r="B44721" s="4">
        <v>1</v>
      </c>
      <c r="C44721" s="4">
        <v>0.6</v>
      </c>
      <c r="D44721" s="4">
        <v>-23.454000000000001</v>
      </c>
      <c r="E44721" s="4">
        <v>1.7</v>
      </c>
      <c r="I44721" s="4"/>
      <c r="J44721" s="4"/>
      <c r="K44721" s="4"/>
      <c r="L44721" s="4"/>
      <c r="M44721" s="4"/>
    </row>
    <row r="44722" spans="1:13" x14ac:dyDescent="0.3">
      <c r="A44722" s="3">
        <v>4.1400000000000006</v>
      </c>
      <c r="B44722" s="3">
        <v>1</v>
      </c>
      <c r="C44722" s="3">
        <v>0.6</v>
      </c>
      <c r="D44722" s="3">
        <v>-2.4900000000000011</v>
      </c>
      <c r="E44722" s="3">
        <v>1.7</v>
      </c>
      <c r="I44722" s="4"/>
      <c r="J44722" s="4"/>
      <c r="K44722" s="4"/>
      <c r="L44722" s="4"/>
      <c r="M44722" s="4"/>
    </row>
    <row r="44723" spans="1:13" x14ac:dyDescent="0.3">
      <c r="A44723" s="4">
        <v>5.9279999999999999</v>
      </c>
      <c r="B44723" s="4">
        <v>1</v>
      </c>
      <c r="C44723" s="4">
        <v>0.6</v>
      </c>
      <c r="D44723" s="4">
        <v>-2.2319999999999993</v>
      </c>
      <c r="E44723" s="4">
        <v>1.7</v>
      </c>
      <c r="I44723" s="4"/>
      <c r="J44723" s="4"/>
      <c r="K44723" s="4"/>
      <c r="L44723" s="4"/>
      <c r="M44723" s="4"/>
    </row>
    <row r="44724" spans="1:13" x14ac:dyDescent="0.3">
      <c r="A44724" s="3">
        <v>5.919999999999999</v>
      </c>
      <c r="B44724" s="3">
        <v>1</v>
      </c>
      <c r="C44724" s="3">
        <v>0.2</v>
      </c>
      <c r="D44724" s="3">
        <v>-1.4799999999999998</v>
      </c>
      <c r="E44724" s="3">
        <v>1.7</v>
      </c>
      <c r="I44724" s="4"/>
      <c r="J44724" s="4"/>
      <c r="K44724" s="4"/>
      <c r="L44724" s="4"/>
      <c r="M44724" s="4"/>
    </row>
    <row r="44725" spans="1:13" x14ac:dyDescent="0.3">
      <c r="A44725" s="4">
        <v>7.8719999999999999</v>
      </c>
      <c r="B44725" s="4">
        <v>2</v>
      </c>
      <c r="C44725" s="4">
        <v>0.6</v>
      </c>
      <c r="D44725" s="4">
        <v>-8.5079999999999991</v>
      </c>
      <c r="E44725" s="4">
        <v>1.7</v>
      </c>
      <c r="I44725" s="4"/>
      <c r="J44725" s="4"/>
      <c r="K44725" s="4"/>
      <c r="L44725" s="4"/>
      <c r="M44725" s="4"/>
    </row>
    <row r="44726" spans="1:13" x14ac:dyDescent="0.3">
      <c r="A44726" s="3">
        <v>12.96</v>
      </c>
      <c r="B44726" s="3">
        <v>2</v>
      </c>
      <c r="C44726" s="3">
        <v>0</v>
      </c>
      <c r="D44726" s="3">
        <v>6.2208000000000006</v>
      </c>
      <c r="E44726" s="3">
        <v>1.41</v>
      </c>
      <c r="I44726" s="4"/>
      <c r="J44726" s="4"/>
      <c r="K44726" s="4"/>
      <c r="L44726" s="4"/>
      <c r="M44726" s="4"/>
    </row>
    <row r="44727" spans="1:13" x14ac:dyDescent="0.3">
      <c r="A44727" s="4">
        <v>990.45</v>
      </c>
      <c r="B44727" s="4">
        <v>5</v>
      </c>
      <c r="C44727" s="4">
        <v>0</v>
      </c>
      <c r="D44727" s="4">
        <v>148.5</v>
      </c>
      <c r="E44727" s="4">
        <v>1.7</v>
      </c>
      <c r="I44727" s="4"/>
      <c r="J44727" s="4"/>
      <c r="K44727" s="4"/>
      <c r="L44727" s="4"/>
      <c r="M44727" s="4"/>
    </row>
    <row r="44728" spans="1:13" x14ac:dyDescent="0.3">
      <c r="A44728" s="3">
        <v>6.06</v>
      </c>
      <c r="B44728" s="3">
        <v>1</v>
      </c>
      <c r="C44728" s="3">
        <v>0.6</v>
      </c>
      <c r="D44728" s="3">
        <v>-6.9899999999999984</v>
      </c>
      <c r="E44728" s="3">
        <v>1.7</v>
      </c>
      <c r="I44728" s="4"/>
      <c r="J44728" s="4"/>
      <c r="K44728" s="4"/>
      <c r="L44728" s="4"/>
      <c r="M44728" s="4"/>
    </row>
    <row r="44729" spans="1:13" x14ac:dyDescent="0.3">
      <c r="A44729" s="4">
        <v>26.849999999999998</v>
      </c>
      <c r="B44729" s="4">
        <v>3</v>
      </c>
      <c r="C44729" s="4">
        <v>0</v>
      </c>
      <c r="D44729" s="4">
        <v>5.101499999999997</v>
      </c>
      <c r="E44729" s="4">
        <v>1.04</v>
      </c>
      <c r="I44729" s="4"/>
      <c r="J44729" s="4"/>
      <c r="K44729" s="4"/>
      <c r="L44729" s="4"/>
      <c r="M44729" s="4"/>
    </row>
    <row r="44730" spans="1:13" x14ac:dyDescent="0.3">
      <c r="A44730" s="3">
        <v>57.69</v>
      </c>
      <c r="B44730" s="3">
        <v>1</v>
      </c>
      <c r="C44730" s="3">
        <v>0</v>
      </c>
      <c r="D44730" s="3">
        <v>2.88</v>
      </c>
      <c r="E44730" s="3">
        <v>1.7</v>
      </c>
      <c r="I44730" s="4"/>
      <c r="J44730" s="4"/>
      <c r="K44730" s="4"/>
      <c r="L44730" s="4"/>
      <c r="M44730" s="4"/>
    </row>
    <row r="44731" spans="1:13" x14ac:dyDescent="0.3">
      <c r="A44731" s="4">
        <v>785.87999999999988</v>
      </c>
      <c r="B44731" s="4">
        <v>6</v>
      </c>
      <c r="C44731" s="4">
        <v>0</v>
      </c>
      <c r="D44731" s="4">
        <v>212.18759999999997</v>
      </c>
      <c r="E44731" s="4">
        <v>99.81</v>
      </c>
      <c r="I44731" s="4"/>
      <c r="J44731" s="4"/>
      <c r="K44731" s="4"/>
      <c r="L44731" s="4"/>
      <c r="M44731" s="4"/>
    </row>
    <row r="44732" spans="1:13" x14ac:dyDescent="0.3">
      <c r="A44732" s="3">
        <v>24.245999999999999</v>
      </c>
      <c r="B44732" s="3">
        <v>2</v>
      </c>
      <c r="C44732" s="3">
        <v>0.1</v>
      </c>
      <c r="D44732" s="3">
        <v>-0.83400000000000007</v>
      </c>
      <c r="E44732" s="3">
        <v>1.7</v>
      </c>
      <c r="I44732" s="4"/>
      <c r="J44732" s="4"/>
      <c r="K44732" s="4"/>
      <c r="L44732" s="4"/>
      <c r="M44732" s="4"/>
    </row>
    <row r="44733" spans="1:13" x14ac:dyDescent="0.3">
      <c r="A44733" s="4">
        <v>14.700000000000001</v>
      </c>
      <c r="B44733" s="4">
        <v>2</v>
      </c>
      <c r="C44733" s="4">
        <v>0</v>
      </c>
      <c r="D44733" s="4">
        <v>4.5</v>
      </c>
      <c r="E44733" s="4">
        <v>1.7</v>
      </c>
      <c r="I44733" s="4"/>
      <c r="J44733" s="4"/>
      <c r="K44733" s="4"/>
      <c r="L44733" s="4"/>
      <c r="M44733" s="4"/>
    </row>
    <row r="44734" spans="1:13" x14ac:dyDescent="0.3">
      <c r="A44734" s="3">
        <v>1325.8500000000001</v>
      </c>
      <c r="B44734" s="3">
        <v>5</v>
      </c>
      <c r="C44734" s="3">
        <v>0</v>
      </c>
      <c r="D44734" s="3">
        <v>238.65299999999991</v>
      </c>
      <c r="E44734" s="3">
        <v>97.93</v>
      </c>
      <c r="I44734" s="4"/>
      <c r="J44734" s="4"/>
      <c r="K44734" s="4"/>
      <c r="L44734" s="4"/>
      <c r="M44734" s="4"/>
    </row>
    <row r="44735" spans="1:13" x14ac:dyDescent="0.3">
      <c r="A44735" s="4">
        <v>360.38</v>
      </c>
      <c r="B44735" s="4">
        <v>2</v>
      </c>
      <c r="C44735" s="4">
        <v>0</v>
      </c>
      <c r="D44735" s="4">
        <v>93.698800000000006</v>
      </c>
      <c r="E44735" s="4">
        <v>59.19</v>
      </c>
      <c r="I44735" s="4"/>
      <c r="J44735" s="4"/>
      <c r="K44735" s="4"/>
      <c r="L44735" s="4"/>
      <c r="M44735" s="4"/>
    </row>
    <row r="44736" spans="1:13" x14ac:dyDescent="0.3">
      <c r="A44736" s="3">
        <v>243.88000000000002</v>
      </c>
      <c r="B44736" s="3">
        <v>5</v>
      </c>
      <c r="C44736" s="3">
        <v>0.2</v>
      </c>
      <c r="D44736" s="3">
        <v>27.43649999999996</v>
      </c>
      <c r="E44736" s="3">
        <v>20.65</v>
      </c>
      <c r="I44736" s="4"/>
      <c r="J44736" s="4"/>
      <c r="K44736" s="4"/>
      <c r="L44736" s="4"/>
      <c r="M44736" s="4"/>
    </row>
    <row r="44737" spans="1:13" x14ac:dyDescent="0.3">
      <c r="A44737" s="4">
        <v>27.839999999999996</v>
      </c>
      <c r="B44737" s="4">
        <v>4</v>
      </c>
      <c r="C44737" s="4">
        <v>0</v>
      </c>
      <c r="D44737" s="4">
        <v>6.12</v>
      </c>
      <c r="E44737" s="4">
        <v>1.7</v>
      </c>
      <c r="I44737" s="4"/>
      <c r="J44737" s="4"/>
      <c r="K44737" s="4"/>
      <c r="L44737" s="4"/>
      <c r="M44737" s="4"/>
    </row>
    <row r="44738" spans="1:13" x14ac:dyDescent="0.3">
      <c r="A44738" s="3">
        <v>103.25999999999999</v>
      </c>
      <c r="B44738" s="3">
        <v>2</v>
      </c>
      <c r="C44738" s="3">
        <v>0</v>
      </c>
      <c r="D44738" s="3">
        <v>17.52</v>
      </c>
      <c r="E44738" s="3">
        <v>17.09</v>
      </c>
      <c r="I44738" s="4"/>
      <c r="J44738" s="4"/>
      <c r="K44738" s="4"/>
      <c r="L44738" s="4"/>
      <c r="M44738" s="4"/>
    </row>
    <row r="44739" spans="1:13" x14ac:dyDescent="0.3">
      <c r="A44739" s="4">
        <v>12.767999999999999</v>
      </c>
      <c r="B44739" s="4">
        <v>2</v>
      </c>
      <c r="C44739" s="4">
        <v>0.6</v>
      </c>
      <c r="D44739" s="4">
        <v>-7.3919999999999977</v>
      </c>
      <c r="E44739" s="4">
        <v>1.7</v>
      </c>
      <c r="I44739" s="4"/>
      <c r="J44739" s="4"/>
      <c r="K44739" s="4"/>
      <c r="L44739" s="4"/>
      <c r="M44739" s="4"/>
    </row>
    <row r="44740" spans="1:13" x14ac:dyDescent="0.3">
      <c r="A44740" s="3">
        <v>11.19</v>
      </c>
      <c r="B44740" s="3">
        <v>1</v>
      </c>
      <c r="C44740" s="3">
        <v>0</v>
      </c>
      <c r="D44740" s="3">
        <v>2.88</v>
      </c>
      <c r="E44740" s="3">
        <v>1.7</v>
      </c>
      <c r="I44740" s="4"/>
      <c r="J44740" s="4"/>
      <c r="K44740" s="4"/>
      <c r="L44740" s="4"/>
      <c r="M44740" s="4"/>
    </row>
    <row r="44741" spans="1:13" x14ac:dyDescent="0.3">
      <c r="A44741" s="4">
        <v>279.72000000000003</v>
      </c>
      <c r="B44741" s="4">
        <v>6</v>
      </c>
      <c r="C44741" s="4">
        <v>0</v>
      </c>
      <c r="D44741" s="4">
        <v>8.2800000000000011</v>
      </c>
      <c r="E44741" s="4">
        <v>16.91</v>
      </c>
      <c r="I44741" s="4"/>
      <c r="J44741" s="4"/>
      <c r="K44741" s="4"/>
      <c r="L44741" s="4"/>
      <c r="M44741" s="4"/>
    </row>
    <row r="44742" spans="1:13" x14ac:dyDescent="0.3">
      <c r="A44742" s="3">
        <v>39.81600000000001</v>
      </c>
      <c r="B44742" s="3">
        <v>2</v>
      </c>
      <c r="C44742" s="3">
        <v>0.6</v>
      </c>
      <c r="D44742" s="3">
        <v>-31.884000000000015</v>
      </c>
      <c r="E44742" s="3">
        <v>1.7</v>
      </c>
      <c r="I44742" s="4"/>
      <c r="J44742" s="4"/>
      <c r="K44742" s="4"/>
      <c r="L44742" s="4"/>
      <c r="M44742" s="4"/>
    </row>
    <row r="44743" spans="1:13" x14ac:dyDescent="0.3">
      <c r="A44743" s="4">
        <v>7.3755000000000006</v>
      </c>
      <c r="B44743" s="4">
        <v>1</v>
      </c>
      <c r="C44743" s="4">
        <v>0.45</v>
      </c>
      <c r="D44743" s="4">
        <v>0.65549999999999908</v>
      </c>
      <c r="E44743" s="4">
        <v>1.7</v>
      </c>
      <c r="I44743" s="4"/>
      <c r="J44743" s="4"/>
      <c r="K44743" s="4"/>
      <c r="L44743" s="4"/>
      <c r="M44743" s="4"/>
    </row>
    <row r="44744" spans="1:13" x14ac:dyDescent="0.3">
      <c r="A44744" s="3">
        <v>246.16800000000001</v>
      </c>
      <c r="B44744" s="3">
        <v>3</v>
      </c>
      <c r="C44744" s="3">
        <v>0.2</v>
      </c>
      <c r="D44744" s="3">
        <v>21.539699999999996</v>
      </c>
      <c r="E44744" s="3">
        <v>13.36</v>
      </c>
      <c r="I44744" s="4"/>
      <c r="J44744" s="4"/>
      <c r="K44744" s="4"/>
      <c r="L44744" s="4"/>
      <c r="M44744" s="4"/>
    </row>
    <row r="44745" spans="1:13" x14ac:dyDescent="0.3">
      <c r="A44745" s="4">
        <v>12.689999999999998</v>
      </c>
      <c r="B44745" s="4">
        <v>1</v>
      </c>
      <c r="C44745" s="4">
        <v>0</v>
      </c>
      <c r="D44745" s="4">
        <v>5.82</v>
      </c>
      <c r="E44745" s="4">
        <v>1.7</v>
      </c>
      <c r="I44745" s="4"/>
      <c r="J44745" s="4"/>
      <c r="K44745" s="4"/>
      <c r="L44745" s="4"/>
      <c r="M44745" s="4"/>
    </row>
    <row r="44746" spans="1:13" x14ac:dyDescent="0.3">
      <c r="A44746" s="3">
        <v>7.5150000000000006</v>
      </c>
      <c r="B44746" s="3">
        <v>1</v>
      </c>
      <c r="C44746" s="3">
        <v>0.7</v>
      </c>
      <c r="D44746" s="3">
        <v>-16.034999999999997</v>
      </c>
      <c r="E44746" s="3">
        <v>1.7</v>
      </c>
      <c r="I44746" s="4"/>
      <c r="J44746" s="4"/>
      <c r="K44746" s="4"/>
      <c r="L44746" s="4"/>
      <c r="M44746" s="4"/>
    </row>
    <row r="44747" spans="1:13" x14ac:dyDescent="0.3">
      <c r="A44747" s="4">
        <v>166.44</v>
      </c>
      <c r="B44747" s="4">
        <v>3</v>
      </c>
      <c r="C44747" s="4">
        <v>0</v>
      </c>
      <c r="D44747" s="4">
        <v>79.891199999999998</v>
      </c>
      <c r="E44747" s="4">
        <v>12.51</v>
      </c>
      <c r="I44747" s="4"/>
      <c r="J44747" s="4"/>
      <c r="K44747" s="4"/>
      <c r="L44747" s="4"/>
      <c r="M44747" s="4"/>
    </row>
    <row r="44748" spans="1:13" x14ac:dyDescent="0.3">
      <c r="A44748" s="3">
        <v>108.66</v>
      </c>
      <c r="B44748" s="3">
        <v>1</v>
      </c>
      <c r="C44748" s="3">
        <v>0</v>
      </c>
      <c r="D44748" s="3">
        <v>2.16</v>
      </c>
      <c r="E44748" s="3">
        <v>10.17</v>
      </c>
      <c r="I44748" s="4"/>
      <c r="J44748" s="4"/>
      <c r="K44748" s="4"/>
      <c r="L44748" s="4"/>
      <c r="M44748" s="4"/>
    </row>
    <row r="44749" spans="1:13" x14ac:dyDescent="0.3">
      <c r="A44749" s="4">
        <v>14.04</v>
      </c>
      <c r="B44749" s="4">
        <v>2</v>
      </c>
      <c r="C44749" s="4">
        <v>0</v>
      </c>
      <c r="D44749" s="4">
        <v>7.02</v>
      </c>
      <c r="E44749" s="4">
        <v>1.7</v>
      </c>
      <c r="I44749" s="4"/>
      <c r="J44749" s="4"/>
      <c r="K44749" s="4"/>
      <c r="L44749" s="4"/>
      <c r="M44749" s="4"/>
    </row>
    <row r="44750" spans="1:13" x14ac:dyDescent="0.3">
      <c r="A44750" s="3">
        <v>121.04999999999998</v>
      </c>
      <c r="B44750" s="3">
        <v>1</v>
      </c>
      <c r="C44750" s="3">
        <v>0</v>
      </c>
      <c r="D44750" s="3">
        <v>50.820000000000007</v>
      </c>
      <c r="E44750" s="3">
        <v>8.17</v>
      </c>
      <c r="I44750" s="4"/>
      <c r="J44750" s="4"/>
      <c r="K44750" s="4"/>
      <c r="L44750" s="4"/>
      <c r="M44750" s="4"/>
    </row>
    <row r="44751" spans="1:13" x14ac:dyDescent="0.3">
      <c r="A44751" s="4">
        <v>97.424000000000007</v>
      </c>
      <c r="B44751" s="4">
        <v>2</v>
      </c>
      <c r="C44751" s="4">
        <v>0.2</v>
      </c>
      <c r="D44751" s="4">
        <v>10.960199999999993</v>
      </c>
      <c r="E44751" s="4">
        <v>7.34</v>
      </c>
      <c r="I44751" s="4"/>
      <c r="J44751" s="4"/>
      <c r="K44751" s="4"/>
      <c r="L44751" s="4"/>
      <c r="M44751" s="4"/>
    </row>
    <row r="44752" spans="1:13" x14ac:dyDescent="0.3">
      <c r="A44752" s="3">
        <v>36.480000000000004</v>
      </c>
      <c r="B44752" s="3">
        <v>6</v>
      </c>
      <c r="C44752" s="3">
        <v>0</v>
      </c>
      <c r="D44752" s="3">
        <v>18.240000000000002</v>
      </c>
      <c r="E44752" s="3">
        <v>4.66</v>
      </c>
      <c r="I44752" s="4"/>
      <c r="J44752" s="4"/>
      <c r="K44752" s="4"/>
      <c r="L44752" s="4"/>
      <c r="M44752" s="4"/>
    </row>
    <row r="44753" spans="1:13" x14ac:dyDescent="0.3">
      <c r="A44753" s="4">
        <v>7.4159999999999995</v>
      </c>
      <c r="B44753" s="4">
        <v>1</v>
      </c>
      <c r="C44753" s="4">
        <v>0.4</v>
      </c>
      <c r="D44753" s="4">
        <v>0.84600000000000009</v>
      </c>
      <c r="E44753" s="4">
        <v>1.7</v>
      </c>
      <c r="I44753" s="4"/>
      <c r="J44753" s="4"/>
      <c r="K44753" s="4"/>
      <c r="L44753" s="4"/>
      <c r="M44753" s="4"/>
    </row>
    <row r="44754" spans="1:13" x14ac:dyDescent="0.3">
      <c r="A44754" s="3">
        <v>52.859999999999992</v>
      </c>
      <c r="B44754" s="3">
        <v>2</v>
      </c>
      <c r="C44754" s="3">
        <v>0</v>
      </c>
      <c r="D44754" s="3">
        <v>21.66</v>
      </c>
      <c r="E44754" s="3">
        <v>3.82</v>
      </c>
      <c r="I44754" s="4"/>
      <c r="J44754" s="4"/>
      <c r="K44754" s="4"/>
      <c r="L44754" s="4"/>
      <c r="M44754" s="4"/>
    </row>
    <row r="44755" spans="1:13" x14ac:dyDescent="0.3">
      <c r="A44755" s="4">
        <v>26.2</v>
      </c>
      <c r="B44755" s="4">
        <v>2</v>
      </c>
      <c r="C44755" s="4">
        <v>0</v>
      </c>
      <c r="D44755" s="4">
        <v>12.837999999999999</v>
      </c>
      <c r="E44755" s="4">
        <v>2.4500000000000002</v>
      </c>
      <c r="I44755" s="4"/>
      <c r="J44755" s="4"/>
      <c r="K44755" s="4"/>
      <c r="L44755" s="4"/>
      <c r="M44755" s="4"/>
    </row>
    <row r="44756" spans="1:13" x14ac:dyDescent="0.3">
      <c r="A44756" s="3">
        <v>13.56</v>
      </c>
      <c r="B44756" s="3">
        <v>2</v>
      </c>
      <c r="C44756" s="3">
        <v>0</v>
      </c>
      <c r="D44756" s="3">
        <v>6.2375999999999996</v>
      </c>
      <c r="E44756" s="3">
        <v>2.11</v>
      </c>
      <c r="I44756" s="4"/>
      <c r="J44756" s="4"/>
      <c r="K44756" s="4"/>
      <c r="L44756" s="4"/>
      <c r="M44756" s="4"/>
    </row>
    <row r="44757" spans="1:13" x14ac:dyDescent="0.3">
      <c r="A44757" s="4">
        <v>9.3299999999999983</v>
      </c>
      <c r="B44757" s="4">
        <v>1</v>
      </c>
      <c r="C44757" s="4">
        <v>0</v>
      </c>
      <c r="D44757" s="4">
        <v>2.9699999999999998</v>
      </c>
      <c r="E44757" s="4">
        <v>1.17</v>
      </c>
      <c r="I44757" s="4"/>
      <c r="J44757" s="4"/>
      <c r="K44757" s="4"/>
      <c r="L44757" s="4"/>
      <c r="M44757" s="4"/>
    </row>
    <row r="44758" spans="1:13" x14ac:dyDescent="0.3">
      <c r="A44758" s="3">
        <v>32.024999999999999</v>
      </c>
      <c r="B44758" s="3">
        <v>5</v>
      </c>
      <c r="C44758" s="3">
        <v>0.5</v>
      </c>
      <c r="D44758" s="3">
        <v>-9.6750000000000007</v>
      </c>
      <c r="E44758" s="3">
        <v>1.7</v>
      </c>
      <c r="I44758" s="4"/>
      <c r="J44758" s="4"/>
      <c r="K44758" s="4"/>
      <c r="L44758" s="4"/>
      <c r="M44758" s="4"/>
    </row>
    <row r="44759" spans="1:13" x14ac:dyDescent="0.3">
      <c r="A44759" s="4">
        <v>23.880000000000003</v>
      </c>
      <c r="B44759" s="4">
        <v>2</v>
      </c>
      <c r="C44759" s="4">
        <v>0</v>
      </c>
      <c r="D44759" s="4">
        <v>10.02</v>
      </c>
      <c r="E44759" s="4">
        <v>1.7</v>
      </c>
      <c r="I44759" s="4"/>
      <c r="J44759" s="4"/>
      <c r="K44759" s="4"/>
      <c r="L44759" s="4"/>
      <c r="M44759" s="4"/>
    </row>
    <row r="44760" spans="1:13" x14ac:dyDescent="0.3">
      <c r="A44760" s="3">
        <v>1458.65</v>
      </c>
      <c r="B44760" s="3">
        <v>5</v>
      </c>
      <c r="C44760" s="3">
        <v>0</v>
      </c>
      <c r="D44760" s="3">
        <v>423.00849999999997</v>
      </c>
      <c r="E44760" s="3">
        <v>315.73</v>
      </c>
      <c r="I44760" s="4"/>
      <c r="J44760" s="4"/>
      <c r="K44760" s="4"/>
      <c r="L44760" s="4"/>
      <c r="M44760" s="4"/>
    </row>
    <row r="44761" spans="1:13" x14ac:dyDescent="0.3">
      <c r="A44761" s="4">
        <v>24.96</v>
      </c>
      <c r="B44761" s="4">
        <v>2</v>
      </c>
      <c r="C44761" s="4">
        <v>0</v>
      </c>
      <c r="D44761" s="4">
        <v>1.98</v>
      </c>
      <c r="E44761" s="4">
        <v>1.7</v>
      </c>
      <c r="I44761" s="4"/>
      <c r="J44761" s="4"/>
      <c r="K44761" s="4"/>
      <c r="L44761" s="4"/>
      <c r="M44761" s="4"/>
    </row>
    <row r="44762" spans="1:13" x14ac:dyDescent="0.3">
      <c r="A44762" s="3">
        <v>16.079999999999998</v>
      </c>
      <c r="B44762" s="3">
        <v>2</v>
      </c>
      <c r="C44762" s="3">
        <v>0</v>
      </c>
      <c r="D44762" s="3">
        <v>6.7200000000000006</v>
      </c>
      <c r="E44762" s="3">
        <v>1.7</v>
      </c>
      <c r="I44762" s="4"/>
      <c r="J44762" s="4"/>
      <c r="K44762" s="4"/>
      <c r="L44762" s="4"/>
      <c r="M44762" s="4"/>
    </row>
    <row r="44763" spans="1:13" x14ac:dyDescent="0.3">
      <c r="A44763" s="4">
        <v>8.64</v>
      </c>
      <c r="B44763" s="4">
        <v>1</v>
      </c>
      <c r="C44763" s="4">
        <v>0</v>
      </c>
      <c r="D44763" s="4">
        <v>1.02</v>
      </c>
      <c r="E44763" s="4">
        <v>1.7</v>
      </c>
      <c r="I44763" s="4"/>
      <c r="J44763" s="4"/>
      <c r="K44763" s="4"/>
      <c r="L44763" s="4"/>
      <c r="M44763" s="4"/>
    </row>
    <row r="44764" spans="1:13" x14ac:dyDescent="0.3">
      <c r="A44764" s="3">
        <v>15.75</v>
      </c>
      <c r="B44764" s="3">
        <v>1</v>
      </c>
      <c r="C44764" s="3">
        <v>0</v>
      </c>
      <c r="D44764" s="3">
        <v>7.08</v>
      </c>
      <c r="E44764" s="3">
        <v>1.7</v>
      </c>
      <c r="I44764" s="4"/>
      <c r="J44764" s="4"/>
      <c r="K44764" s="4"/>
      <c r="L44764" s="4"/>
      <c r="M44764" s="4"/>
    </row>
    <row r="44765" spans="1:13" x14ac:dyDescent="0.3">
      <c r="A44765" s="4">
        <v>30.689999999999998</v>
      </c>
      <c r="B44765" s="4">
        <v>1</v>
      </c>
      <c r="C44765" s="4">
        <v>0</v>
      </c>
      <c r="D44765" s="4">
        <v>0.60000000000000009</v>
      </c>
      <c r="E44765" s="4">
        <v>1.7</v>
      </c>
      <c r="I44765" s="4"/>
      <c r="J44765" s="4"/>
      <c r="K44765" s="4"/>
      <c r="L44765" s="4"/>
      <c r="M44765" s="4"/>
    </row>
    <row r="44766" spans="1:13" x14ac:dyDescent="0.3">
      <c r="A44766" s="3">
        <v>2518.29</v>
      </c>
      <c r="B44766" s="3">
        <v>9</v>
      </c>
      <c r="C44766" s="3">
        <v>0</v>
      </c>
      <c r="D44766" s="3">
        <v>654.7553999999999</v>
      </c>
      <c r="E44766" s="3">
        <v>173.07</v>
      </c>
      <c r="I44766" s="4"/>
      <c r="J44766" s="4"/>
      <c r="K44766" s="4"/>
      <c r="L44766" s="4"/>
      <c r="M44766" s="4"/>
    </row>
    <row r="44767" spans="1:13" x14ac:dyDescent="0.3">
      <c r="A44767" s="4">
        <v>10.566000000000001</v>
      </c>
      <c r="B44767" s="4">
        <v>2</v>
      </c>
      <c r="C44767" s="4">
        <v>0.7</v>
      </c>
      <c r="D44767" s="4">
        <v>-7.0739999999999945</v>
      </c>
      <c r="E44767" s="4">
        <v>1.7</v>
      </c>
      <c r="I44767" s="4"/>
      <c r="J44767" s="4"/>
      <c r="K44767" s="4"/>
      <c r="L44767" s="4"/>
      <c r="M44767" s="4"/>
    </row>
    <row r="44768" spans="1:13" x14ac:dyDescent="0.3">
      <c r="A44768" s="3">
        <v>283.56</v>
      </c>
      <c r="B44768" s="3">
        <v>4</v>
      </c>
      <c r="C44768" s="3">
        <v>0</v>
      </c>
      <c r="D44768" s="3">
        <v>45.36960000000002</v>
      </c>
      <c r="E44768" s="3">
        <v>56.77</v>
      </c>
      <c r="I44768" s="4"/>
      <c r="J44768" s="4"/>
      <c r="K44768" s="4"/>
      <c r="L44768" s="4"/>
      <c r="M44768" s="4"/>
    </row>
    <row r="44769" spans="1:13" x14ac:dyDescent="0.3">
      <c r="A44769" s="4">
        <v>314.60000000000002</v>
      </c>
      <c r="B44769" s="4">
        <v>4</v>
      </c>
      <c r="C44769" s="4">
        <v>0</v>
      </c>
      <c r="D44769" s="4">
        <v>103.81799999999998</v>
      </c>
      <c r="E44769" s="4">
        <v>34.6</v>
      </c>
      <c r="I44769" s="4"/>
      <c r="J44769" s="4"/>
      <c r="K44769" s="4"/>
      <c r="L44769" s="4"/>
      <c r="M44769" s="4"/>
    </row>
    <row r="44770" spans="1:13" x14ac:dyDescent="0.3">
      <c r="A44770" s="3">
        <v>24.78</v>
      </c>
      <c r="B44770" s="3">
        <v>1</v>
      </c>
      <c r="C44770" s="3">
        <v>0</v>
      </c>
      <c r="D44770" s="3">
        <v>7.92</v>
      </c>
      <c r="E44770" s="3">
        <v>1.7</v>
      </c>
      <c r="I44770" s="4"/>
      <c r="J44770" s="4"/>
      <c r="K44770" s="4"/>
      <c r="L44770" s="4"/>
      <c r="M44770" s="4"/>
    </row>
    <row r="44771" spans="1:13" x14ac:dyDescent="0.3">
      <c r="A44771" s="4">
        <v>540.56999999999994</v>
      </c>
      <c r="B44771" s="4">
        <v>3</v>
      </c>
      <c r="C44771" s="4">
        <v>0</v>
      </c>
      <c r="D44771" s="4">
        <v>140.54820000000001</v>
      </c>
      <c r="E44771" s="4">
        <v>33.69</v>
      </c>
      <c r="I44771" s="4"/>
      <c r="J44771" s="4"/>
      <c r="K44771" s="4"/>
      <c r="L44771" s="4"/>
      <c r="M44771" s="4"/>
    </row>
    <row r="44772" spans="1:13" x14ac:dyDescent="0.3">
      <c r="A44772" s="3">
        <v>363.64800000000002</v>
      </c>
      <c r="B44772" s="3">
        <v>4</v>
      </c>
      <c r="C44772" s="3">
        <v>0.2</v>
      </c>
      <c r="D44772" s="3">
        <v>-86.366400000000027</v>
      </c>
      <c r="E44772" s="3">
        <v>28.67</v>
      </c>
      <c r="I44772" s="4"/>
      <c r="J44772" s="4"/>
      <c r="K44772" s="4"/>
      <c r="L44772" s="4"/>
      <c r="M44772" s="4"/>
    </row>
    <row r="44773" spans="1:13" x14ac:dyDescent="0.3">
      <c r="A44773" s="4">
        <v>46.32</v>
      </c>
      <c r="B44773" s="4">
        <v>1</v>
      </c>
      <c r="C44773" s="4">
        <v>0</v>
      </c>
      <c r="D44773" s="4">
        <v>12.03</v>
      </c>
      <c r="E44773" s="4">
        <v>1.7</v>
      </c>
      <c r="I44773" s="4"/>
      <c r="J44773" s="4"/>
      <c r="K44773" s="4"/>
      <c r="L44773" s="4"/>
      <c r="M44773" s="4"/>
    </row>
    <row r="44774" spans="1:13" x14ac:dyDescent="0.3">
      <c r="A44774" s="3">
        <v>476.8</v>
      </c>
      <c r="B44774" s="3">
        <v>2</v>
      </c>
      <c r="C44774" s="3">
        <v>0</v>
      </c>
      <c r="D44774" s="3">
        <v>119.19999999999999</v>
      </c>
      <c r="E44774" s="3">
        <v>28.24</v>
      </c>
      <c r="I44774" s="4"/>
      <c r="J44774" s="4"/>
      <c r="K44774" s="4"/>
      <c r="L44774" s="4"/>
      <c r="M44774" s="4"/>
    </row>
    <row r="44775" spans="1:13" x14ac:dyDescent="0.3">
      <c r="A44775" s="4">
        <v>22.169999999999998</v>
      </c>
      <c r="B44775" s="4">
        <v>1</v>
      </c>
      <c r="C44775" s="4">
        <v>0</v>
      </c>
      <c r="D44775" s="4">
        <v>0</v>
      </c>
      <c r="E44775" s="4">
        <v>1.7</v>
      </c>
      <c r="I44775" s="4"/>
      <c r="J44775" s="4"/>
      <c r="K44775" s="4"/>
      <c r="L44775" s="4"/>
      <c r="M44775" s="4"/>
    </row>
    <row r="44776" spans="1:13" x14ac:dyDescent="0.3">
      <c r="A44776" s="3">
        <v>6.66</v>
      </c>
      <c r="B44776" s="3">
        <v>1</v>
      </c>
      <c r="C44776" s="3">
        <v>0</v>
      </c>
      <c r="D44776" s="3">
        <v>0.57000000000000006</v>
      </c>
      <c r="E44776" s="3">
        <v>1.7</v>
      </c>
      <c r="I44776" s="4"/>
      <c r="J44776" s="4"/>
      <c r="K44776" s="4"/>
      <c r="L44776" s="4"/>
      <c r="M44776" s="4"/>
    </row>
    <row r="44777" spans="1:13" x14ac:dyDescent="0.3">
      <c r="A44777" s="4">
        <v>42.579000000000001</v>
      </c>
      <c r="B44777" s="4">
        <v>9</v>
      </c>
      <c r="C44777" s="4">
        <v>0.17</v>
      </c>
      <c r="D44777" s="4">
        <v>3.9689999999999994</v>
      </c>
      <c r="E44777" s="4">
        <v>1.7</v>
      </c>
      <c r="I44777" s="4"/>
      <c r="J44777" s="4"/>
      <c r="K44777" s="4"/>
      <c r="L44777" s="4"/>
      <c r="M44777" s="4"/>
    </row>
    <row r="44778" spans="1:13" x14ac:dyDescent="0.3">
      <c r="A44778" s="3">
        <v>221.05600000000001</v>
      </c>
      <c r="B44778" s="3">
        <v>8</v>
      </c>
      <c r="C44778" s="3">
        <v>0.2</v>
      </c>
      <c r="D44778" s="3">
        <v>77.369599999999991</v>
      </c>
      <c r="E44778" s="3">
        <v>22.01</v>
      </c>
      <c r="I44778" s="4"/>
      <c r="J44778" s="4"/>
      <c r="K44778" s="4"/>
      <c r="L44778" s="4"/>
      <c r="M44778" s="4"/>
    </row>
    <row r="44779" spans="1:13" x14ac:dyDescent="0.3">
      <c r="A44779" s="4">
        <v>24.768000000000001</v>
      </c>
      <c r="B44779" s="4">
        <v>3</v>
      </c>
      <c r="C44779" s="4">
        <v>0.2</v>
      </c>
      <c r="D44779" s="4">
        <v>5.2080000000000002</v>
      </c>
      <c r="E44779" s="4">
        <v>1.6990000000000001</v>
      </c>
      <c r="I44779" s="4"/>
      <c r="J44779" s="4"/>
      <c r="K44779" s="4"/>
      <c r="L44779" s="4"/>
      <c r="M44779" s="4"/>
    </row>
    <row r="44780" spans="1:13" x14ac:dyDescent="0.3">
      <c r="A44780" s="3">
        <v>46.560000000000009</v>
      </c>
      <c r="B44780" s="3">
        <v>2</v>
      </c>
      <c r="C44780" s="3">
        <v>0</v>
      </c>
      <c r="D44780" s="3">
        <v>3.72</v>
      </c>
      <c r="E44780" s="3">
        <v>1.6990000000000001</v>
      </c>
      <c r="I44780" s="4"/>
      <c r="J44780" s="4"/>
      <c r="K44780" s="4"/>
      <c r="L44780" s="4"/>
      <c r="M44780" s="4"/>
    </row>
    <row r="44781" spans="1:13" x14ac:dyDescent="0.3">
      <c r="A44781" s="4">
        <v>7.12</v>
      </c>
      <c r="B44781" s="4">
        <v>2</v>
      </c>
      <c r="C44781" s="4">
        <v>0</v>
      </c>
      <c r="D44781" s="4">
        <v>0.2</v>
      </c>
      <c r="E44781" s="4">
        <v>1.6990000000000001</v>
      </c>
      <c r="I44781" s="4"/>
      <c r="J44781" s="4"/>
      <c r="K44781" s="4"/>
      <c r="L44781" s="4"/>
      <c r="M44781" s="4"/>
    </row>
    <row r="44782" spans="1:13" x14ac:dyDescent="0.3">
      <c r="A44782" s="3">
        <v>24</v>
      </c>
      <c r="B44782" s="3">
        <v>3</v>
      </c>
      <c r="C44782" s="3">
        <v>0</v>
      </c>
      <c r="D44782" s="3">
        <v>7.44</v>
      </c>
      <c r="E44782" s="3">
        <v>1.6989999999999998</v>
      </c>
      <c r="I44782" s="4"/>
      <c r="J44782" s="4"/>
      <c r="K44782" s="4"/>
      <c r="L44782" s="4"/>
      <c r="M44782" s="4"/>
    </row>
    <row r="44783" spans="1:13" x14ac:dyDescent="0.3">
      <c r="A44783" s="4">
        <v>6.7679999999999989</v>
      </c>
      <c r="B44783" s="4">
        <v>2</v>
      </c>
      <c r="C44783" s="4">
        <v>0.4</v>
      </c>
      <c r="D44783" s="4">
        <v>-2.0320000000000005</v>
      </c>
      <c r="E44783" s="4">
        <v>1.696</v>
      </c>
      <c r="I44783" s="4"/>
      <c r="J44783" s="4"/>
      <c r="K44783" s="4"/>
      <c r="L44783" s="4"/>
      <c r="M44783" s="4"/>
    </row>
    <row r="44784" spans="1:13" x14ac:dyDescent="0.3">
      <c r="A44784" s="3">
        <v>8.879999999999999</v>
      </c>
      <c r="B44784" s="3">
        <v>2</v>
      </c>
      <c r="C44784" s="3">
        <v>0</v>
      </c>
      <c r="D44784" s="3">
        <v>3.72</v>
      </c>
      <c r="E44784" s="3">
        <v>1.696</v>
      </c>
      <c r="I44784" s="4"/>
      <c r="J44784" s="4"/>
      <c r="K44784" s="4"/>
      <c r="L44784" s="4"/>
      <c r="M44784" s="4"/>
    </row>
    <row r="44785" spans="1:13" x14ac:dyDescent="0.3">
      <c r="A44785" s="4">
        <v>3.8400000000000007</v>
      </c>
      <c r="B44785" s="4">
        <v>1</v>
      </c>
      <c r="C44785" s="4">
        <v>0.2</v>
      </c>
      <c r="D44785" s="4">
        <v>0.17999999999999972</v>
      </c>
      <c r="E44785" s="4">
        <v>1.696</v>
      </c>
      <c r="I44785" s="4"/>
      <c r="J44785" s="4"/>
      <c r="K44785" s="4"/>
      <c r="L44785" s="4"/>
      <c r="M44785" s="4"/>
    </row>
    <row r="44786" spans="1:13" x14ac:dyDescent="0.3">
      <c r="A44786" s="3">
        <v>12.359999999999998</v>
      </c>
      <c r="B44786" s="3">
        <v>2</v>
      </c>
      <c r="C44786" s="3">
        <v>0</v>
      </c>
      <c r="D44786" s="3">
        <v>1.6</v>
      </c>
      <c r="E44786" s="3">
        <v>1.6950000000000001</v>
      </c>
      <c r="I44786" s="4"/>
      <c r="J44786" s="4"/>
      <c r="K44786" s="4"/>
      <c r="L44786" s="4"/>
      <c r="M44786" s="4"/>
    </row>
    <row r="44787" spans="1:13" x14ac:dyDescent="0.3">
      <c r="A44787" s="4">
        <v>13.180000000000001</v>
      </c>
      <c r="B44787" s="4">
        <v>1</v>
      </c>
      <c r="C44787" s="4">
        <v>0</v>
      </c>
      <c r="D44787" s="4">
        <v>0.64</v>
      </c>
      <c r="E44787" s="4">
        <v>1.6949999999999998</v>
      </c>
      <c r="I44787" s="4"/>
      <c r="J44787" s="4"/>
      <c r="K44787" s="4"/>
      <c r="L44787" s="4"/>
      <c r="M44787" s="4"/>
    </row>
    <row r="44788" spans="1:13" x14ac:dyDescent="0.3">
      <c r="A44788" s="3">
        <v>44.751999999999995</v>
      </c>
      <c r="B44788" s="3">
        <v>1</v>
      </c>
      <c r="C44788" s="3">
        <v>0.2</v>
      </c>
      <c r="D44788" s="3">
        <v>-0.56800000000000073</v>
      </c>
      <c r="E44788" s="3">
        <v>1.6949999999999998</v>
      </c>
      <c r="I44788" s="4"/>
      <c r="J44788" s="4"/>
      <c r="K44788" s="4"/>
      <c r="L44788" s="4"/>
      <c r="M44788" s="4"/>
    </row>
    <row r="44789" spans="1:13" x14ac:dyDescent="0.3">
      <c r="A44789" s="4">
        <v>46.400000000000006</v>
      </c>
      <c r="B44789" s="4">
        <v>4</v>
      </c>
      <c r="C44789" s="4">
        <v>0</v>
      </c>
      <c r="D44789" s="4">
        <v>1.36</v>
      </c>
      <c r="E44789" s="4">
        <v>1.6940000000000002</v>
      </c>
      <c r="I44789" s="4"/>
      <c r="J44789" s="4"/>
      <c r="K44789" s="4"/>
      <c r="L44789" s="4"/>
      <c r="M44789" s="4"/>
    </row>
    <row r="44790" spans="1:13" x14ac:dyDescent="0.3">
      <c r="A44790" s="3">
        <v>11.32</v>
      </c>
      <c r="B44790" s="3">
        <v>2</v>
      </c>
      <c r="C44790" s="3">
        <v>0</v>
      </c>
      <c r="D44790" s="3">
        <v>2.68</v>
      </c>
      <c r="E44790" s="3">
        <v>1.6940000000000002</v>
      </c>
      <c r="I44790" s="4"/>
      <c r="J44790" s="4"/>
      <c r="K44790" s="4"/>
      <c r="L44790" s="4"/>
      <c r="M44790" s="4"/>
    </row>
    <row r="44791" spans="1:13" x14ac:dyDescent="0.3">
      <c r="A44791" s="4">
        <v>22.04</v>
      </c>
      <c r="B44791" s="4">
        <v>2</v>
      </c>
      <c r="C44791" s="4">
        <v>0</v>
      </c>
      <c r="D44791" s="4">
        <v>10.32</v>
      </c>
      <c r="E44791" s="4">
        <v>1.6940000000000002</v>
      </c>
      <c r="I44791" s="4"/>
      <c r="J44791" s="4"/>
      <c r="K44791" s="4"/>
      <c r="L44791" s="4"/>
      <c r="M44791" s="4"/>
    </row>
    <row r="44792" spans="1:13" x14ac:dyDescent="0.3">
      <c r="A44792" s="3">
        <v>6.1799999999999988</v>
      </c>
      <c r="B44792" s="3">
        <v>1</v>
      </c>
      <c r="C44792" s="3">
        <v>0</v>
      </c>
      <c r="D44792" s="3">
        <v>1.9</v>
      </c>
      <c r="E44792" s="3">
        <v>1.694</v>
      </c>
      <c r="I44792" s="4"/>
      <c r="J44792" s="4"/>
      <c r="K44792" s="4"/>
      <c r="L44792" s="4"/>
      <c r="M44792" s="4"/>
    </row>
    <row r="44793" spans="1:13" x14ac:dyDescent="0.3">
      <c r="A44793" s="4">
        <v>8.3040000000000003</v>
      </c>
      <c r="B44793" s="4">
        <v>3</v>
      </c>
      <c r="C44793" s="4">
        <v>0.6</v>
      </c>
      <c r="D44793" s="4">
        <v>-2.9159999999999995</v>
      </c>
      <c r="E44793" s="4">
        <v>1.694</v>
      </c>
      <c r="I44793" s="4"/>
      <c r="J44793" s="4"/>
      <c r="K44793" s="4"/>
      <c r="L44793" s="4"/>
      <c r="M44793" s="4"/>
    </row>
    <row r="44794" spans="1:13" x14ac:dyDescent="0.3">
      <c r="A44794" s="3">
        <v>23.939999999999998</v>
      </c>
      <c r="B44794" s="3">
        <v>3</v>
      </c>
      <c r="C44794" s="3">
        <v>0</v>
      </c>
      <c r="D44794" s="3">
        <v>10.260000000000002</v>
      </c>
      <c r="E44794" s="3">
        <v>1.6920000000000002</v>
      </c>
      <c r="I44794" s="4"/>
      <c r="J44794" s="4"/>
      <c r="K44794" s="4"/>
      <c r="L44794" s="4"/>
      <c r="M44794" s="4"/>
    </row>
    <row r="44795" spans="1:13" x14ac:dyDescent="0.3">
      <c r="A44795" s="4">
        <v>46.02</v>
      </c>
      <c r="B44795" s="4">
        <v>3</v>
      </c>
      <c r="C44795" s="4">
        <v>0</v>
      </c>
      <c r="D44795" s="4">
        <v>20.7</v>
      </c>
      <c r="E44795" s="4">
        <v>1.6920000000000002</v>
      </c>
      <c r="I44795" s="4"/>
      <c r="J44795" s="4"/>
      <c r="K44795" s="4"/>
      <c r="L44795" s="4"/>
      <c r="M44795" s="4"/>
    </row>
    <row r="44796" spans="1:13" x14ac:dyDescent="0.3">
      <c r="A44796" s="3">
        <v>16.559999999999999</v>
      </c>
      <c r="B44796" s="3">
        <v>2</v>
      </c>
      <c r="C44796" s="3">
        <v>0</v>
      </c>
      <c r="D44796" s="3">
        <v>6.12</v>
      </c>
      <c r="E44796" s="3">
        <v>1.6919999999999999</v>
      </c>
      <c r="I44796" s="4"/>
      <c r="J44796" s="4"/>
      <c r="K44796" s="4"/>
      <c r="L44796" s="4"/>
      <c r="M44796" s="4"/>
    </row>
    <row r="44797" spans="1:13" x14ac:dyDescent="0.3">
      <c r="A44797" s="4">
        <v>10.88</v>
      </c>
      <c r="B44797" s="4">
        <v>2</v>
      </c>
      <c r="C44797" s="4">
        <v>0</v>
      </c>
      <c r="D44797" s="4">
        <v>3.4799999999999995</v>
      </c>
      <c r="E44797" s="4">
        <v>1.6919999999999999</v>
      </c>
      <c r="I44797" s="4"/>
      <c r="J44797" s="4"/>
      <c r="K44797" s="4"/>
      <c r="L44797" s="4"/>
      <c r="M44797" s="4"/>
    </row>
    <row r="44798" spans="1:13" x14ac:dyDescent="0.3">
      <c r="A44798" s="3">
        <v>33.42</v>
      </c>
      <c r="B44798" s="3">
        <v>3</v>
      </c>
      <c r="C44798" s="3">
        <v>0</v>
      </c>
      <c r="D44798" s="3">
        <v>3.9599999999999995</v>
      </c>
      <c r="E44798" s="3">
        <v>1.6910000000000001</v>
      </c>
      <c r="I44798" s="4"/>
      <c r="J44798" s="4"/>
      <c r="K44798" s="4"/>
      <c r="L44798" s="4"/>
      <c r="M44798" s="4"/>
    </row>
    <row r="44799" spans="1:13" x14ac:dyDescent="0.3">
      <c r="A44799" s="4">
        <v>16.416000000000004</v>
      </c>
      <c r="B44799" s="4">
        <v>3</v>
      </c>
      <c r="C44799" s="4">
        <v>0.2</v>
      </c>
      <c r="D44799" s="4">
        <v>-1.2840000000000003</v>
      </c>
      <c r="E44799" s="4">
        <v>1.6910000000000001</v>
      </c>
      <c r="I44799" s="4"/>
      <c r="J44799" s="4"/>
      <c r="K44799" s="4"/>
      <c r="L44799" s="4"/>
      <c r="M44799" s="4"/>
    </row>
    <row r="44800" spans="1:13" x14ac:dyDescent="0.3">
      <c r="A44800" s="3">
        <v>136.91999999999999</v>
      </c>
      <c r="B44800" s="3">
        <v>4</v>
      </c>
      <c r="C44800" s="3">
        <v>0</v>
      </c>
      <c r="D44800" s="3">
        <v>41.075999999999993</v>
      </c>
      <c r="E44800" s="3">
        <v>21.82</v>
      </c>
      <c r="I44800" s="4"/>
      <c r="J44800" s="4"/>
      <c r="K44800" s="4"/>
      <c r="L44800" s="4"/>
      <c r="M44800" s="4"/>
    </row>
    <row r="44801" spans="1:13" x14ac:dyDescent="0.3">
      <c r="A44801" s="4">
        <v>9.3419999999999987</v>
      </c>
      <c r="B44801" s="4">
        <v>1</v>
      </c>
      <c r="C44801" s="4">
        <v>0.4</v>
      </c>
      <c r="D44801" s="4">
        <v>0.91199999999999992</v>
      </c>
      <c r="E44801" s="4">
        <v>1.69</v>
      </c>
      <c r="I44801" s="4"/>
      <c r="J44801" s="4"/>
      <c r="K44801" s="4"/>
      <c r="L44801" s="4"/>
      <c r="M44801" s="4"/>
    </row>
    <row r="44802" spans="1:13" x14ac:dyDescent="0.3">
      <c r="A44802" s="3">
        <v>14.84</v>
      </c>
      <c r="B44802" s="3">
        <v>2</v>
      </c>
      <c r="C44802" s="3">
        <v>0</v>
      </c>
      <c r="D44802" s="3">
        <v>4.5999999999999996</v>
      </c>
      <c r="E44802" s="3">
        <v>1.69</v>
      </c>
      <c r="I44802" s="4"/>
      <c r="J44802" s="4"/>
      <c r="K44802" s="4"/>
      <c r="L44802" s="4"/>
      <c r="M44802" s="4"/>
    </row>
    <row r="44803" spans="1:13" x14ac:dyDescent="0.3">
      <c r="A44803" s="4">
        <v>4.8420000000000005</v>
      </c>
      <c r="B44803" s="4">
        <v>1</v>
      </c>
      <c r="C44803" s="4">
        <v>0.7</v>
      </c>
      <c r="D44803" s="4">
        <v>-4.218</v>
      </c>
      <c r="E44803" s="4">
        <v>1.69</v>
      </c>
      <c r="I44803" s="4"/>
      <c r="J44803" s="4"/>
      <c r="K44803" s="4"/>
      <c r="L44803" s="4"/>
      <c r="M44803" s="4"/>
    </row>
    <row r="44804" spans="1:13" x14ac:dyDescent="0.3">
      <c r="A44804" s="3">
        <v>263.96000000000004</v>
      </c>
      <c r="B44804" s="3">
        <v>5</v>
      </c>
      <c r="C44804" s="3">
        <v>0.2</v>
      </c>
      <c r="D44804" s="3">
        <v>23.096500000000006</v>
      </c>
      <c r="E44804" s="3">
        <v>19.32</v>
      </c>
      <c r="I44804" s="4"/>
      <c r="J44804" s="4"/>
      <c r="K44804" s="4"/>
      <c r="L44804" s="4"/>
      <c r="M44804" s="4"/>
    </row>
    <row r="44805" spans="1:13" x14ac:dyDescent="0.3">
      <c r="A44805" s="4">
        <v>148.02000000000001</v>
      </c>
      <c r="B44805" s="4">
        <v>3</v>
      </c>
      <c r="C44805" s="4">
        <v>0</v>
      </c>
      <c r="D44805" s="4">
        <v>41.445600000000013</v>
      </c>
      <c r="E44805" s="4">
        <v>13.93</v>
      </c>
      <c r="I44805" s="4"/>
      <c r="J44805" s="4"/>
      <c r="K44805" s="4"/>
      <c r="L44805" s="4"/>
      <c r="M44805" s="4"/>
    </row>
    <row r="44806" spans="1:13" x14ac:dyDescent="0.3">
      <c r="A44806" s="3">
        <v>6.6899999999999995</v>
      </c>
      <c r="B44806" s="3">
        <v>2</v>
      </c>
      <c r="C44806" s="3">
        <v>0.5</v>
      </c>
      <c r="D44806" s="3">
        <v>-3.2699999999999996</v>
      </c>
      <c r="E44806" s="3">
        <v>1.69</v>
      </c>
      <c r="I44806" s="4"/>
      <c r="J44806" s="4"/>
      <c r="K44806" s="4"/>
      <c r="L44806" s="4"/>
      <c r="M44806" s="4"/>
    </row>
    <row r="44807" spans="1:13" x14ac:dyDescent="0.3">
      <c r="A44807" s="4">
        <v>119.90400000000001</v>
      </c>
      <c r="B44807" s="4">
        <v>6</v>
      </c>
      <c r="C44807" s="4">
        <v>0.2</v>
      </c>
      <c r="D44807" s="4">
        <v>-1.4988000000000135</v>
      </c>
      <c r="E44807" s="4">
        <v>10.59</v>
      </c>
      <c r="I44807" s="4"/>
      <c r="J44807" s="4"/>
      <c r="K44807" s="4"/>
      <c r="L44807" s="4"/>
      <c r="M44807" s="4"/>
    </row>
    <row r="44808" spans="1:13" x14ac:dyDescent="0.3">
      <c r="A44808" s="3">
        <v>87.444000000000003</v>
      </c>
      <c r="B44808" s="3">
        <v>2</v>
      </c>
      <c r="C44808" s="3">
        <v>0.1</v>
      </c>
      <c r="D44808" s="3">
        <v>18.460399999999986</v>
      </c>
      <c r="E44808" s="3">
        <v>6.21</v>
      </c>
      <c r="I44808" s="4"/>
      <c r="J44808" s="4"/>
      <c r="K44808" s="4"/>
      <c r="L44808" s="4"/>
      <c r="M44808" s="4"/>
    </row>
    <row r="44809" spans="1:13" x14ac:dyDescent="0.3">
      <c r="A44809" s="4">
        <v>46.41</v>
      </c>
      <c r="B44809" s="4">
        <v>1</v>
      </c>
      <c r="C44809" s="4">
        <v>0</v>
      </c>
      <c r="D44809" s="4">
        <v>21.81</v>
      </c>
      <c r="E44809" s="4">
        <v>1.69</v>
      </c>
      <c r="I44809" s="4"/>
      <c r="J44809" s="4"/>
      <c r="K44809" s="4"/>
      <c r="L44809" s="4"/>
      <c r="M44809" s="4"/>
    </row>
    <row r="44810" spans="1:13" x14ac:dyDescent="0.3">
      <c r="A44810" s="3">
        <v>18.659999999999993</v>
      </c>
      <c r="B44810" s="3">
        <v>3</v>
      </c>
      <c r="C44810" s="3">
        <v>0</v>
      </c>
      <c r="D44810" s="3">
        <v>7.26</v>
      </c>
      <c r="E44810" s="3">
        <v>1.69</v>
      </c>
      <c r="I44810" s="4"/>
      <c r="J44810" s="4"/>
      <c r="K44810" s="4"/>
      <c r="L44810" s="4"/>
      <c r="M44810" s="4"/>
    </row>
    <row r="44811" spans="1:13" x14ac:dyDescent="0.3">
      <c r="A44811" s="4">
        <v>32.28</v>
      </c>
      <c r="B44811" s="4">
        <v>2</v>
      </c>
      <c r="C44811" s="4">
        <v>0</v>
      </c>
      <c r="D44811" s="4">
        <v>14.16</v>
      </c>
      <c r="E44811" s="4">
        <v>1.69</v>
      </c>
      <c r="I44811" s="4"/>
      <c r="J44811" s="4"/>
      <c r="K44811" s="4"/>
      <c r="L44811" s="4"/>
      <c r="M44811" s="4"/>
    </row>
    <row r="44812" spans="1:13" x14ac:dyDescent="0.3">
      <c r="A44812" s="3">
        <v>6.1919999999999993</v>
      </c>
      <c r="B44812" s="3">
        <v>1</v>
      </c>
      <c r="C44812" s="3">
        <v>0.6</v>
      </c>
      <c r="D44812" s="3">
        <v>-4.9679999999999982</v>
      </c>
      <c r="E44812" s="3">
        <v>1.69</v>
      </c>
      <c r="I44812" s="4"/>
      <c r="J44812" s="4"/>
      <c r="K44812" s="4"/>
      <c r="L44812" s="4"/>
      <c r="M44812" s="4"/>
    </row>
    <row r="44813" spans="1:13" x14ac:dyDescent="0.3">
      <c r="A44813" s="4">
        <v>5.4720000000000004</v>
      </c>
      <c r="B44813" s="4">
        <v>1</v>
      </c>
      <c r="C44813" s="4">
        <v>0.6</v>
      </c>
      <c r="D44813" s="4">
        <v>-4.1280000000000001</v>
      </c>
      <c r="E44813" s="4">
        <v>1.69</v>
      </c>
      <c r="I44813" s="4"/>
      <c r="J44813" s="4"/>
      <c r="K44813" s="4"/>
      <c r="L44813" s="4"/>
      <c r="M44813" s="4"/>
    </row>
    <row r="44814" spans="1:13" x14ac:dyDescent="0.3">
      <c r="A44814" s="3">
        <v>77.031000000000006</v>
      </c>
      <c r="B44814" s="3">
        <v>9</v>
      </c>
      <c r="C44814" s="3">
        <v>0.7</v>
      </c>
      <c r="D44814" s="3">
        <v>-59.057100000000005</v>
      </c>
      <c r="E44814" s="3">
        <v>6.03</v>
      </c>
      <c r="I44814" s="4"/>
      <c r="J44814" s="4"/>
      <c r="K44814" s="4"/>
      <c r="L44814" s="4"/>
      <c r="M44814" s="4"/>
    </row>
    <row r="44815" spans="1:13" x14ac:dyDescent="0.3">
      <c r="A44815" s="4">
        <v>20.100000000000001</v>
      </c>
      <c r="B44815" s="4">
        <v>2</v>
      </c>
      <c r="C44815" s="4">
        <v>0</v>
      </c>
      <c r="D44815" s="4">
        <v>9.84</v>
      </c>
      <c r="E44815" s="4">
        <v>1.69</v>
      </c>
      <c r="I44815" s="4"/>
      <c r="J44815" s="4"/>
      <c r="K44815" s="4"/>
      <c r="L44815" s="4"/>
      <c r="M44815" s="4"/>
    </row>
    <row r="44816" spans="1:13" x14ac:dyDescent="0.3">
      <c r="A44816" s="3">
        <v>16.709999999999997</v>
      </c>
      <c r="B44816" s="3">
        <v>1</v>
      </c>
      <c r="C44816" s="3">
        <v>0</v>
      </c>
      <c r="D44816" s="3">
        <v>3.1500000000000004</v>
      </c>
      <c r="E44816" s="3">
        <v>1.69</v>
      </c>
      <c r="I44816" s="4"/>
      <c r="J44816" s="4"/>
      <c r="K44816" s="4"/>
      <c r="L44816" s="4"/>
      <c r="M44816" s="4"/>
    </row>
    <row r="44817" spans="1:13" x14ac:dyDescent="0.3">
      <c r="A44817" s="4">
        <v>71.975999999999999</v>
      </c>
      <c r="B44817" s="4">
        <v>3</v>
      </c>
      <c r="C44817" s="4">
        <v>0.2</v>
      </c>
      <c r="D44817" s="4">
        <v>8.9969999999999892</v>
      </c>
      <c r="E44817" s="4">
        <v>5.04</v>
      </c>
      <c r="I44817" s="4"/>
      <c r="J44817" s="4"/>
      <c r="K44817" s="4"/>
      <c r="L44817" s="4"/>
      <c r="M44817" s="4"/>
    </row>
    <row r="44818" spans="1:13" x14ac:dyDescent="0.3">
      <c r="A44818" s="3">
        <v>6.66</v>
      </c>
      <c r="B44818" s="3">
        <v>1</v>
      </c>
      <c r="C44818" s="3">
        <v>0</v>
      </c>
      <c r="D44818" s="3">
        <v>0.57000000000000006</v>
      </c>
      <c r="E44818" s="3">
        <v>1.69</v>
      </c>
      <c r="I44818" s="4"/>
      <c r="J44818" s="4"/>
      <c r="K44818" s="4"/>
      <c r="L44818" s="4"/>
      <c r="M44818" s="4"/>
    </row>
    <row r="44819" spans="1:13" x14ac:dyDescent="0.3">
      <c r="A44819" s="4">
        <v>26.64</v>
      </c>
      <c r="B44819" s="4">
        <v>1</v>
      </c>
      <c r="C44819" s="4">
        <v>0</v>
      </c>
      <c r="D44819" s="4">
        <v>7.4591999999999992</v>
      </c>
      <c r="E44819" s="4">
        <v>4.78</v>
      </c>
      <c r="I44819" s="4"/>
      <c r="J44819" s="4"/>
      <c r="K44819" s="4"/>
      <c r="L44819" s="4"/>
      <c r="M44819" s="4"/>
    </row>
    <row r="44820" spans="1:13" x14ac:dyDescent="0.3">
      <c r="A44820" s="3">
        <v>72.588000000000008</v>
      </c>
      <c r="B44820" s="3">
        <v>2</v>
      </c>
      <c r="C44820" s="3">
        <v>0.7</v>
      </c>
      <c r="D44820" s="3">
        <v>-48.391999999999982</v>
      </c>
      <c r="E44820" s="3">
        <v>4.4800000000000004</v>
      </c>
      <c r="I44820" s="4"/>
      <c r="J44820" s="4"/>
      <c r="K44820" s="4"/>
      <c r="L44820" s="4"/>
      <c r="M44820" s="4"/>
    </row>
    <row r="44821" spans="1:13" x14ac:dyDescent="0.3">
      <c r="A44821" s="4">
        <v>86.272000000000006</v>
      </c>
      <c r="B44821" s="4">
        <v>4</v>
      </c>
      <c r="C44821" s="4">
        <v>0.2</v>
      </c>
      <c r="D44821" s="4">
        <v>31.273599999999998</v>
      </c>
      <c r="E44821" s="4">
        <v>3.89</v>
      </c>
      <c r="I44821" s="4"/>
      <c r="J44821" s="4"/>
      <c r="K44821" s="4"/>
      <c r="L44821" s="4"/>
      <c r="M44821" s="4"/>
    </row>
    <row r="44822" spans="1:13" x14ac:dyDescent="0.3">
      <c r="A44822" s="3">
        <v>7.7999999999999989</v>
      </c>
      <c r="B44822" s="3">
        <v>1</v>
      </c>
      <c r="C44822" s="3">
        <v>0</v>
      </c>
      <c r="D44822" s="3">
        <v>1.23</v>
      </c>
      <c r="E44822" s="3">
        <v>1.69</v>
      </c>
      <c r="I44822" s="4"/>
      <c r="J44822" s="4"/>
      <c r="K44822" s="4"/>
      <c r="L44822" s="4"/>
      <c r="M44822" s="4"/>
    </row>
    <row r="44823" spans="1:13" x14ac:dyDescent="0.3">
      <c r="A44823" s="4">
        <v>13.5</v>
      </c>
      <c r="B44823" s="4">
        <v>1</v>
      </c>
      <c r="C44823" s="4">
        <v>0</v>
      </c>
      <c r="D44823" s="4">
        <v>0.54</v>
      </c>
      <c r="E44823" s="4">
        <v>1.69</v>
      </c>
      <c r="I44823" s="4"/>
      <c r="J44823" s="4"/>
      <c r="K44823" s="4"/>
      <c r="L44823" s="4"/>
      <c r="M44823" s="4"/>
    </row>
    <row r="44824" spans="1:13" x14ac:dyDescent="0.3">
      <c r="A44824" s="3">
        <v>22.96</v>
      </c>
      <c r="B44824" s="3">
        <v>2</v>
      </c>
      <c r="C44824" s="3">
        <v>0</v>
      </c>
      <c r="D44824" s="3">
        <v>11.250400000000001</v>
      </c>
      <c r="E44824" s="3">
        <v>3.62</v>
      </c>
      <c r="I44824" s="4"/>
      <c r="J44824" s="4"/>
      <c r="K44824" s="4"/>
      <c r="L44824" s="4"/>
      <c r="M44824" s="4"/>
    </row>
    <row r="44825" spans="1:13" x14ac:dyDescent="0.3">
      <c r="A44825" s="4">
        <v>37.380000000000003</v>
      </c>
      <c r="B44825" s="4">
        <v>2</v>
      </c>
      <c r="C44825" s="4">
        <v>0</v>
      </c>
      <c r="D44825" s="4">
        <v>1.08</v>
      </c>
      <c r="E44825" s="4">
        <v>1.69</v>
      </c>
      <c r="I44825" s="4"/>
      <c r="J44825" s="4"/>
      <c r="K44825" s="4"/>
      <c r="L44825" s="4"/>
      <c r="M44825" s="4"/>
    </row>
    <row r="44826" spans="1:13" x14ac:dyDescent="0.3">
      <c r="A44826" s="3">
        <v>17.16</v>
      </c>
      <c r="B44826" s="3">
        <v>2</v>
      </c>
      <c r="C44826" s="3">
        <v>0</v>
      </c>
      <c r="D44826" s="3">
        <v>2.04</v>
      </c>
      <c r="E44826" s="3">
        <v>1.69</v>
      </c>
      <c r="I44826" s="4"/>
      <c r="J44826" s="4"/>
      <c r="K44826" s="4"/>
      <c r="L44826" s="4"/>
      <c r="M44826" s="4"/>
    </row>
    <row r="44827" spans="1:13" x14ac:dyDescent="0.3">
      <c r="A44827" s="4">
        <v>6.4499999999999993</v>
      </c>
      <c r="B44827" s="4">
        <v>1</v>
      </c>
      <c r="C44827" s="4">
        <v>0</v>
      </c>
      <c r="D44827" s="4">
        <v>1.6500000000000001</v>
      </c>
      <c r="E44827" s="4">
        <v>1.69</v>
      </c>
      <c r="I44827" s="4"/>
      <c r="J44827" s="4"/>
      <c r="K44827" s="4"/>
      <c r="L44827" s="4"/>
      <c r="M44827" s="4"/>
    </row>
    <row r="44828" spans="1:13" x14ac:dyDescent="0.3">
      <c r="A44828" s="3">
        <v>60.672000000000004</v>
      </c>
      <c r="B44828" s="3">
        <v>2</v>
      </c>
      <c r="C44828" s="3">
        <v>0.2</v>
      </c>
      <c r="D44828" s="3">
        <v>14.409600000000003</v>
      </c>
      <c r="E44828" s="3">
        <v>3.12</v>
      </c>
      <c r="I44828" s="4"/>
      <c r="J44828" s="4"/>
      <c r="K44828" s="4"/>
      <c r="L44828" s="4"/>
      <c r="M44828" s="4"/>
    </row>
    <row r="44829" spans="1:13" x14ac:dyDescent="0.3">
      <c r="A44829" s="4">
        <v>23.36</v>
      </c>
      <c r="B44829" s="4">
        <v>2</v>
      </c>
      <c r="C44829" s="4">
        <v>0</v>
      </c>
      <c r="D44829" s="4">
        <v>11.68</v>
      </c>
      <c r="E44829" s="4">
        <v>2.13</v>
      </c>
      <c r="I44829" s="4"/>
      <c r="J44829" s="4"/>
      <c r="K44829" s="4"/>
      <c r="L44829" s="4"/>
      <c r="M44829" s="4"/>
    </row>
    <row r="44830" spans="1:13" x14ac:dyDescent="0.3">
      <c r="A44830" s="3">
        <v>6.0480000000000009</v>
      </c>
      <c r="B44830" s="3">
        <v>2</v>
      </c>
      <c r="C44830" s="3">
        <v>0.7</v>
      </c>
      <c r="D44830" s="3">
        <v>-4.8719999999999981</v>
      </c>
      <c r="E44830" s="3">
        <v>1.69</v>
      </c>
      <c r="I44830" s="4"/>
      <c r="J44830" s="4"/>
      <c r="K44830" s="4"/>
      <c r="L44830" s="4"/>
      <c r="M44830" s="4"/>
    </row>
    <row r="44831" spans="1:13" x14ac:dyDescent="0.3">
      <c r="A44831" s="4">
        <v>13.919999999999998</v>
      </c>
      <c r="B44831" s="4">
        <v>3</v>
      </c>
      <c r="C44831" s="4">
        <v>0.2</v>
      </c>
      <c r="D44831" s="4">
        <v>4.8720000000000008</v>
      </c>
      <c r="E44831" s="4">
        <v>1.33</v>
      </c>
      <c r="I44831" s="4"/>
      <c r="J44831" s="4"/>
      <c r="K44831" s="4"/>
      <c r="L44831" s="4"/>
      <c r="M44831" s="4"/>
    </row>
    <row r="44832" spans="1:13" x14ac:dyDescent="0.3">
      <c r="A44832" s="3">
        <v>19.692</v>
      </c>
      <c r="B44832" s="3">
        <v>1</v>
      </c>
      <c r="C44832" s="3">
        <v>0.4</v>
      </c>
      <c r="D44832" s="3">
        <v>-3.9480000000000031</v>
      </c>
      <c r="E44832" s="3">
        <v>1.69</v>
      </c>
      <c r="I44832" s="4"/>
      <c r="J44832" s="4"/>
      <c r="K44832" s="4"/>
      <c r="L44832" s="4"/>
      <c r="M44832" s="4"/>
    </row>
    <row r="44833" spans="1:13" x14ac:dyDescent="0.3">
      <c r="A44833" s="4">
        <v>15.36</v>
      </c>
      <c r="B44833" s="4">
        <v>1</v>
      </c>
      <c r="C44833" s="4">
        <v>0</v>
      </c>
      <c r="D44833" s="4">
        <v>2.9</v>
      </c>
      <c r="E44833" s="4">
        <v>1.69</v>
      </c>
      <c r="I44833" s="4"/>
      <c r="J44833" s="4"/>
      <c r="K44833" s="4"/>
      <c r="L44833" s="4"/>
      <c r="M44833" s="4"/>
    </row>
    <row r="44834" spans="1:13" x14ac:dyDescent="0.3">
      <c r="A44834" s="3">
        <v>8.56</v>
      </c>
      <c r="B44834" s="3">
        <v>2</v>
      </c>
      <c r="C44834" s="3">
        <v>0</v>
      </c>
      <c r="D44834" s="3">
        <v>3.8519999999999994</v>
      </c>
      <c r="E44834" s="3">
        <v>1.1100000000000001</v>
      </c>
      <c r="I44834" s="4"/>
      <c r="J44834" s="4"/>
      <c r="K44834" s="4"/>
      <c r="L44834" s="4"/>
      <c r="M44834" s="4"/>
    </row>
    <row r="44835" spans="1:13" x14ac:dyDescent="0.3">
      <c r="A44835" s="4">
        <v>10.649999999999999</v>
      </c>
      <c r="B44835" s="4">
        <v>1</v>
      </c>
      <c r="C44835" s="4">
        <v>0</v>
      </c>
      <c r="D44835" s="4">
        <v>2.64</v>
      </c>
      <c r="E44835" s="4">
        <v>1.69</v>
      </c>
      <c r="I44835" s="4"/>
      <c r="J44835" s="4"/>
      <c r="K44835" s="4"/>
      <c r="L44835" s="4"/>
      <c r="M44835" s="4"/>
    </row>
    <row r="44836" spans="1:13" x14ac:dyDescent="0.3">
      <c r="A44836" s="3">
        <v>704.76</v>
      </c>
      <c r="B44836" s="3">
        <v>5</v>
      </c>
      <c r="C44836" s="3">
        <v>0.2</v>
      </c>
      <c r="D44836" s="3">
        <v>26.428499999999957</v>
      </c>
      <c r="E44836" s="3">
        <v>63.51</v>
      </c>
      <c r="I44836" s="4"/>
      <c r="J44836" s="4"/>
      <c r="K44836" s="4"/>
      <c r="L44836" s="4"/>
      <c r="M44836" s="4"/>
    </row>
    <row r="44837" spans="1:13" x14ac:dyDescent="0.3">
      <c r="A44837" s="4">
        <v>26.975999999999999</v>
      </c>
      <c r="B44837" s="4">
        <v>4</v>
      </c>
      <c r="C44837" s="4">
        <v>0.6</v>
      </c>
      <c r="D44837" s="4">
        <v>-16.223999999999997</v>
      </c>
      <c r="E44837" s="4">
        <v>1.69</v>
      </c>
      <c r="I44837" s="4"/>
      <c r="J44837" s="4"/>
      <c r="K44837" s="4"/>
      <c r="L44837" s="4"/>
      <c r="M44837" s="4"/>
    </row>
    <row r="44838" spans="1:13" x14ac:dyDescent="0.3">
      <c r="A44838" s="3">
        <v>8.2260000000000009</v>
      </c>
      <c r="B44838" s="3">
        <v>3</v>
      </c>
      <c r="C44838" s="3">
        <v>0.7</v>
      </c>
      <c r="D44838" s="3">
        <v>-6.0323999999999991</v>
      </c>
      <c r="E44838" s="3">
        <v>1.31</v>
      </c>
      <c r="I44838" s="4"/>
      <c r="J44838" s="4"/>
      <c r="K44838" s="4"/>
      <c r="L44838" s="4"/>
      <c r="M44838" s="4"/>
    </row>
    <row r="44839" spans="1:13" x14ac:dyDescent="0.3">
      <c r="A44839" s="4">
        <v>22.23</v>
      </c>
      <c r="B44839" s="4">
        <v>1</v>
      </c>
      <c r="C44839" s="4">
        <v>0</v>
      </c>
      <c r="D44839" s="4">
        <v>5.76</v>
      </c>
      <c r="E44839" s="4">
        <v>1.69</v>
      </c>
      <c r="I44839" s="4"/>
      <c r="J44839" s="4"/>
      <c r="K44839" s="4"/>
      <c r="L44839" s="4"/>
      <c r="M44839" s="4"/>
    </row>
    <row r="44840" spans="1:13" x14ac:dyDescent="0.3">
      <c r="A44840" s="3">
        <v>27.396000000000004</v>
      </c>
      <c r="B44840" s="3">
        <v>3</v>
      </c>
      <c r="C44840" s="3">
        <v>0.7</v>
      </c>
      <c r="D44840" s="3">
        <v>-20.090399999999995</v>
      </c>
      <c r="E44840" s="3">
        <v>1.26</v>
      </c>
      <c r="I44840" s="4"/>
      <c r="J44840" s="4"/>
      <c r="K44840" s="4"/>
      <c r="L44840" s="4"/>
      <c r="M44840" s="4"/>
    </row>
    <row r="44841" spans="1:13" x14ac:dyDescent="0.3">
      <c r="A44841" s="4">
        <v>61.44</v>
      </c>
      <c r="B44841" s="4">
        <v>3</v>
      </c>
      <c r="C44841" s="4">
        <v>0</v>
      </c>
      <c r="D44841" s="4">
        <v>16.588799999999999</v>
      </c>
      <c r="E44841" s="4">
        <v>17.399999999999999</v>
      </c>
      <c r="I44841" s="4"/>
      <c r="J44841" s="4"/>
      <c r="K44841" s="4"/>
      <c r="L44841" s="4"/>
      <c r="M44841" s="4"/>
    </row>
    <row r="44842" spans="1:13" x14ac:dyDescent="0.3">
      <c r="A44842" s="3">
        <v>40.74</v>
      </c>
      <c r="B44842" s="3">
        <v>2</v>
      </c>
      <c r="C44842" s="3">
        <v>0</v>
      </c>
      <c r="D44842" s="3">
        <v>18.72</v>
      </c>
      <c r="E44842" s="3">
        <v>1.69</v>
      </c>
      <c r="I44842" s="4"/>
      <c r="J44842" s="4"/>
      <c r="K44842" s="4"/>
      <c r="L44842" s="4"/>
      <c r="M44842" s="4"/>
    </row>
    <row r="44843" spans="1:13" x14ac:dyDescent="0.3">
      <c r="A44843" s="4">
        <v>14.7</v>
      </c>
      <c r="B44843" s="4">
        <v>1</v>
      </c>
      <c r="C44843" s="4">
        <v>0</v>
      </c>
      <c r="D44843" s="4">
        <v>2.94</v>
      </c>
      <c r="E44843" s="4">
        <v>1.69</v>
      </c>
      <c r="I44843" s="4"/>
      <c r="J44843" s="4"/>
      <c r="K44843" s="4"/>
      <c r="L44843" s="4"/>
      <c r="M44843" s="4"/>
    </row>
    <row r="44844" spans="1:13" x14ac:dyDescent="0.3">
      <c r="A44844" s="3">
        <v>32.400000000000006</v>
      </c>
      <c r="B44844" s="3">
        <v>5</v>
      </c>
      <c r="C44844" s="3">
        <v>0</v>
      </c>
      <c r="D44844" s="3">
        <v>15.750000000000002</v>
      </c>
      <c r="E44844" s="3">
        <v>1.69</v>
      </c>
      <c r="I44844" s="4"/>
      <c r="J44844" s="4"/>
      <c r="K44844" s="4"/>
      <c r="L44844" s="4"/>
      <c r="M44844" s="4"/>
    </row>
    <row r="44845" spans="1:13" x14ac:dyDescent="0.3">
      <c r="A44845" s="4">
        <v>9.27</v>
      </c>
      <c r="B44845" s="4">
        <v>1</v>
      </c>
      <c r="C44845" s="4">
        <v>0</v>
      </c>
      <c r="D44845" s="4">
        <v>3.24</v>
      </c>
      <c r="E44845" s="4">
        <v>1.69</v>
      </c>
      <c r="I44845" s="4"/>
      <c r="J44845" s="4"/>
      <c r="K44845" s="4"/>
      <c r="L44845" s="4"/>
      <c r="M44845" s="4"/>
    </row>
    <row r="44846" spans="1:13" x14ac:dyDescent="0.3">
      <c r="A44846" s="3">
        <v>198.744</v>
      </c>
      <c r="B44846" s="3">
        <v>4</v>
      </c>
      <c r="C44846" s="3">
        <v>0.3</v>
      </c>
      <c r="D44846" s="3">
        <v>0</v>
      </c>
      <c r="E44846" s="3">
        <v>8.15</v>
      </c>
      <c r="I44846" s="4"/>
      <c r="J44846" s="4"/>
      <c r="K44846" s="4"/>
      <c r="L44846" s="4"/>
      <c r="M44846" s="4"/>
    </row>
    <row r="44847" spans="1:13" x14ac:dyDescent="0.3">
      <c r="A44847" s="4">
        <v>57.39</v>
      </c>
      <c r="B44847" s="4">
        <v>1</v>
      </c>
      <c r="C44847" s="4">
        <v>0</v>
      </c>
      <c r="D44847" s="4">
        <v>3.99</v>
      </c>
      <c r="E44847" s="4">
        <v>1.69</v>
      </c>
      <c r="I44847" s="4"/>
      <c r="J44847" s="4"/>
      <c r="K44847" s="4"/>
      <c r="L44847" s="4"/>
      <c r="M44847" s="4"/>
    </row>
    <row r="44848" spans="1:13" x14ac:dyDescent="0.3">
      <c r="A44848" s="3">
        <v>27.812999999999995</v>
      </c>
      <c r="B44848" s="3">
        <v>2</v>
      </c>
      <c r="C44848" s="3">
        <v>0.27</v>
      </c>
      <c r="D44848" s="3">
        <v>-5.7269999999999985</v>
      </c>
      <c r="E44848" s="3">
        <v>1.69</v>
      </c>
      <c r="I44848" s="4"/>
      <c r="J44848" s="4"/>
      <c r="K44848" s="4"/>
      <c r="L44848" s="4"/>
      <c r="M44848" s="4"/>
    </row>
    <row r="44849" spans="1:13" x14ac:dyDescent="0.3">
      <c r="A44849" s="4">
        <v>4.5300000000000011</v>
      </c>
      <c r="B44849" s="4">
        <v>1</v>
      </c>
      <c r="C44849" s="4">
        <v>0</v>
      </c>
      <c r="D44849" s="4">
        <v>1.92</v>
      </c>
      <c r="E44849" s="4">
        <v>1.69</v>
      </c>
      <c r="I44849" s="4"/>
      <c r="J44849" s="4"/>
      <c r="K44849" s="4"/>
      <c r="L44849" s="4"/>
      <c r="M44849" s="4"/>
    </row>
    <row r="44850" spans="1:13" x14ac:dyDescent="0.3">
      <c r="A44850" s="3">
        <v>99.390000000000015</v>
      </c>
      <c r="B44850" s="3">
        <v>3</v>
      </c>
      <c r="C44850" s="3">
        <v>0</v>
      </c>
      <c r="D44850" s="3">
        <v>40.749900000000004</v>
      </c>
      <c r="E44850" s="3">
        <v>4.4800000000000004</v>
      </c>
      <c r="I44850" s="4"/>
      <c r="J44850" s="4"/>
      <c r="K44850" s="4"/>
      <c r="L44850" s="4"/>
      <c r="M44850" s="4"/>
    </row>
    <row r="44851" spans="1:13" x14ac:dyDescent="0.3">
      <c r="A44851" s="4">
        <v>5.8239999999999998</v>
      </c>
      <c r="B44851" s="4">
        <v>1</v>
      </c>
      <c r="C44851" s="4">
        <v>0.2</v>
      </c>
      <c r="D44851" s="4">
        <v>-1.0960000000000001</v>
      </c>
      <c r="E44851" s="4">
        <v>1.69</v>
      </c>
      <c r="I44851" s="4"/>
      <c r="J44851" s="4"/>
      <c r="K44851" s="4"/>
      <c r="L44851" s="4"/>
      <c r="M44851" s="4"/>
    </row>
    <row r="44852" spans="1:13" x14ac:dyDescent="0.3">
      <c r="A44852" s="3">
        <v>18.639000000000003</v>
      </c>
      <c r="B44852" s="3">
        <v>1</v>
      </c>
      <c r="C44852" s="3">
        <v>0.7</v>
      </c>
      <c r="D44852" s="3">
        <v>-40.400999999999996</v>
      </c>
      <c r="E44852" s="3">
        <v>1.69</v>
      </c>
      <c r="I44852" s="4"/>
      <c r="J44852" s="4"/>
      <c r="K44852" s="4"/>
      <c r="L44852" s="4"/>
      <c r="M44852" s="4"/>
    </row>
    <row r="44853" spans="1:13" x14ac:dyDescent="0.3">
      <c r="A44853" s="4">
        <v>45.68399999999999</v>
      </c>
      <c r="B44853" s="4">
        <v>2</v>
      </c>
      <c r="C44853" s="4">
        <v>0.1</v>
      </c>
      <c r="D44853" s="4">
        <v>4.5240000000000018</v>
      </c>
      <c r="E44853" s="4">
        <v>1.69</v>
      </c>
      <c r="I44853" s="4"/>
      <c r="J44853" s="4"/>
      <c r="K44853" s="4"/>
      <c r="L44853" s="4"/>
      <c r="M44853" s="4"/>
    </row>
    <row r="44854" spans="1:13" x14ac:dyDescent="0.3">
      <c r="A44854" s="3">
        <v>38.9</v>
      </c>
      <c r="B44854" s="3">
        <v>5</v>
      </c>
      <c r="C44854" s="3">
        <v>0</v>
      </c>
      <c r="D44854" s="3">
        <v>17.504999999999995</v>
      </c>
      <c r="E44854" s="3">
        <v>4.07</v>
      </c>
      <c r="I44854" s="4"/>
      <c r="J44854" s="4"/>
      <c r="K44854" s="4"/>
      <c r="L44854" s="4"/>
      <c r="M44854" s="4"/>
    </row>
    <row r="44855" spans="1:13" x14ac:dyDescent="0.3">
      <c r="A44855" s="4">
        <v>30.344000000000001</v>
      </c>
      <c r="B44855" s="4">
        <v>2</v>
      </c>
      <c r="C44855" s="4">
        <v>0.6</v>
      </c>
      <c r="D44855" s="4">
        <v>-31.861200000000004</v>
      </c>
      <c r="E44855" s="4">
        <v>2.27</v>
      </c>
      <c r="I44855" s="4"/>
      <c r="J44855" s="4"/>
      <c r="K44855" s="4"/>
      <c r="L44855" s="4"/>
      <c r="M44855" s="4"/>
    </row>
    <row r="44856" spans="1:13" x14ac:dyDescent="0.3">
      <c r="A44856" s="3">
        <v>21.744</v>
      </c>
      <c r="B44856" s="3">
        <v>1</v>
      </c>
      <c r="C44856" s="3">
        <v>0.2</v>
      </c>
      <c r="D44856" s="3">
        <v>7.3385999999999996</v>
      </c>
      <c r="E44856" s="3">
        <v>2.04</v>
      </c>
      <c r="I44856" s="4"/>
      <c r="J44856" s="4"/>
      <c r="K44856" s="4"/>
      <c r="L44856" s="4"/>
      <c r="M44856" s="4"/>
    </row>
    <row r="44857" spans="1:13" x14ac:dyDescent="0.3">
      <c r="A44857" s="4">
        <v>20.239999999999998</v>
      </c>
      <c r="B44857" s="4">
        <v>2</v>
      </c>
      <c r="C44857" s="4">
        <v>0</v>
      </c>
      <c r="D44857" s="4">
        <v>3.2</v>
      </c>
      <c r="E44857" s="4">
        <v>1.69</v>
      </c>
      <c r="I44857" s="4"/>
      <c r="J44857" s="4"/>
      <c r="K44857" s="4"/>
      <c r="L44857" s="4"/>
      <c r="M44857" s="4"/>
    </row>
    <row r="44858" spans="1:13" x14ac:dyDescent="0.3">
      <c r="A44858" s="3">
        <v>48.664000000000001</v>
      </c>
      <c r="B44858" s="3">
        <v>7</v>
      </c>
      <c r="C44858" s="3">
        <v>0.2</v>
      </c>
      <c r="D44858" s="3">
        <v>15.815799999999999</v>
      </c>
      <c r="E44858" s="3">
        <v>1.79</v>
      </c>
      <c r="I44858" s="4"/>
      <c r="J44858" s="4"/>
      <c r="K44858" s="4"/>
      <c r="L44858" s="4"/>
      <c r="M44858" s="4"/>
    </row>
    <row r="44859" spans="1:13" x14ac:dyDescent="0.3">
      <c r="A44859" s="4">
        <v>7.92</v>
      </c>
      <c r="B44859" s="4">
        <v>5</v>
      </c>
      <c r="C44859" s="4">
        <v>0.2</v>
      </c>
      <c r="D44859" s="4">
        <v>0.69300000000000006</v>
      </c>
      <c r="E44859" s="4">
        <v>1.76</v>
      </c>
      <c r="I44859" s="4"/>
      <c r="J44859" s="4"/>
      <c r="K44859" s="4"/>
      <c r="L44859" s="4"/>
      <c r="M44859" s="4"/>
    </row>
    <row r="44860" spans="1:13" x14ac:dyDescent="0.3">
      <c r="A44860" s="3">
        <v>21.400000000000002</v>
      </c>
      <c r="B44860" s="3">
        <v>5</v>
      </c>
      <c r="C44860" s="3">
        <v>0</v>
      </c>
      <c r="D44860" s="3">
        <v>10.058</v>
      </c>
      <c r="E44860" s="3">
        <v>1.52</v>
      </c>
      <c r="I44860" s="4"/>
      <c r="J44860" s="4"/>
      <c r="K44860" s="4"/>
      <c r="L44860" s="4"/>
      <c r="M44860" s="4"/>
    </row>
    <row r="44861" spans="1:13" x14ac:dyDescent="0.3">
      <c r="A44861" s="4">
        <v>494.37600000000009</v>
      </c>
      <c r="B44861" s="4">
        <v>3</v>
      </c>
      <c r="C44861" s="4">
        <v>0.2</v>
      </c>
      <c r="D44861" s="4">
        <v>49.437599999999975</v>
      </c>
      <c r="E44861" s="4">
        <v>141.27000000000001</v>
      </c>
      <c r="I44861" s="4"/>
      <c r="J44861" s="4"/>
      <c r="K44861" s="4"/>
      <c r="L44861" s="4"/>
      <c r="M44861" s="4"/>
    </row>
    <row r="44862" spans="1:13" x14ac:dyDescent="0.3">
      <c r="A44862" s="3">
        <v>27.242999999999999</v>
      </c>
      <c r="B44862" s="3">
        <v>1</v>
      </c>
      <c r="C44862" s="3">
        <v>0.1</v>
      </c>
      <c r="D44862" s="3">
        <v>7.2630000000000008</v>
      </c>
      <c r="E44862" s="3">
        <v>1.69</v>
      </c>
      <c r="I44862" s="4"/>
      <c r="J44862" s="4"/>
      <c r="K44862" s="4"/>
      <c r="L44862" s="4"/>
      <c r="M44862" s="4"/>
    </row>
    <row r="44863" spans="1:13" x14ac:dyDescent="0.3">
      <c r="A44863" s="4">
        <v>248.85000000000002</v>
      </c>
      <c r="B44863" s="4">
        <v>5</v>
      </c>
      <c r="C44863" s="4">
        <v>0</v>
      </c>
      <c r="D44863" s="4">
        <v>27.373499999999993</v>
      </c>
      <c r="E44863" s="4">
        <v>83.43</v>
      </c>
      <c r="I44863" s="4"/>
      <c r="J44863" s="4"/>
      <c r="K44863" s="4"/>
      <c r="L44863" s="4"/>
      <c r="M44863" s="4"/>
    </row>
    <row r="44864" spans="1:13" x14ac:dyDescent="0.3">
      <c r="A44864" s="3">
        <v>1049.93</v>
      </c>
      <c r="B44864" s="3">
        <v>7</v>
      </c>
      <c r="C44864" s="3">
        <v>0</v>
      </c>
      <c r="D44864" s="3">
        <v>293.98040000000003</v>
      </c>
      <c r="E44864" s="3">
        <v>37.67</v>
      </c>
      <c r="I44864" s="4"/>
      <c r="J44864" s="4"/>
      <c r="K44864" s="4"/>
      <c r="L44864" s="4"/>
      <c r="M44864" s="4"/>
    </row>
    <row r="44865" spans="1:13" x14ac:dyDescent="0.3">
      <c r="A44865" s="4">
        <v>263.95999999999998</v>
      </c>
      <c r="B44865" s="4">
        <v>4</v>
      </c>
      <c r="C44865" s="4">
        <v>0</v>
      </c>
      <c r="D44865" s="4">
        <v>76.548399999999987</v>
      </c>
      <c r="E44865" s="4">
        <v>28.87</v>
      </c>
      <c r="I44865" s="4"/>
      <c r="J44865" s="4"/>
      <c r="K44865" s="4"/>
      <c r="L44865" s="4"/>
      <c r="M44865" s="4"/>
    </row>
    <row r="44866" spans="1:13" x14ac:dyDescent="0.3">
      <c r="A44866" s="3">
        <v>154.9</v>
      </c>
      <c r="B44866" s="3">
        <v>5</v>
      </c>
      <c r="C44866" s="3">
        <v>0</v>
      </c>
      <c r="D44866" s="3">
        <v>40.274000000000001</v>
      </c>
      <c r="E44866" s="3">
        <v>12.99</v>
      </c>
      <c r="I44866" s="4"/>
      <c r="J44866" s="4"/>
      <c r="K44866" s="4"/>
      <c r="L44866" s="4"/>
      <c r="M44866" s="4"/>
    </row>
    <row r="44867" spans="1:13" x14ac:dyDescent="0.3">
      <c r="A44867" s="4">
        <v>47.49</v>
      </c>
      <c r="B44867" s="4">
        <v>1</v>
      </c>
      <c r="C44867" s="4">
        <v>0</v>
      </c>
      <c r="D44867" s="4">
        <v>3.7800000000000002</v>
      </c>
      <c r="E44867" s="4">
        <v>1.69</v>
      </c>
      <c r="I44867" s="4"/>
      <c r="J44867" s="4"/>
      <c r="K44867" s="4"/>
      <c r="L44867" s="4"/>
      <c r="M44867" s="4"/>
    </row>
    <row r="44868" spans="1:13" x14ac:dyDescent="0.3">
      <c r="A44868" s="3">
        <v>12.600000000000001</v>
      </c>
      <c r="B44868" s="3">
        <v>1</v>
      </c>
      <c r="C44868" s="3">
        <v>0.6</v>
      </c>
      <c r="D44868" s="3">
        <v>-15.119999999999997</v>
      </c>
      <c r="E44868" s="3">
        <v>1.69</v>
      </c>
      <c r="I44868" s="4"/>
      <c r="J44868" s="4"/>
      <c r="K44868" s="4"/>
      <c r="L44868" s="4"/>
      <c r="M44868" s="4"/>
    </row>
    <row r="44869" spans="1:13" x14ac:dyDescent="0.3">
      <c r="A44869" s="4">
        <v>43.367999999999995</v>
      </c>
      <c r="B44869" s="4">
        <v>2</v>
      </c>
      <c r="C44869" s="4">
        <v>0.6</v>
      </c>
      <c r="D44869" s="4">
        <v>-42.311999999999991</v>
      </c>
      <c r="E44869" s="4">
        <v>1.69</v>
      </c>
      <c r="I44869" s="4"/>
      <c r="J44869" s="4"/>
      <c r="K44869" s="4"/>
      <c r="L44869" s="4"/>
      <c r="M44869" s="4"/>
    </row>
    <row r="44870" spans="1:13" x14ac:dyDescent="0.3">
      <c r="A44870" s="3">
        <v>3.8340000000000005</v>
      </c>
      <c r="B44870" s="3">
        <v>1</v>
      </c>
      <c r="C44870" s="3">
        <v>0.7</v>
      </c>
      <c r="D44870" s="3">
        <v>-3.4559999999999995</v>
      </c>
      <c r="E44870" s="3">
        <v>1.69</v>
      </c>
      <c r="I44870" s="4"/>
      <c r="J44870" s="4"/>
      <c r="K44870" s="4"/>
      <c r="L44870" s="4"/>
      <c r="M44870" s="4"/>
    </row>
    <row r="44871" spans="1:13" x14ac:dyDescent="0.3">
      <c r="A44871" s="4">
        <v>17.490000000000002</v>
      </c>
      <c r="B44871" s="4">
        <v>1</v>
      </c>
      <c r="C44871" s="4">
        <v>0</v>
      </c>
      <c r="D44871" s="4">
        <v>2.0699999999999998</v>
      </c>
      <c r="E44871" s="4">
        <v>1.69</v>
      </c>
      <c r="I44871" s="4"/>
      <c r="J44871" s="4"/>
      <c r="K44871" s="4"/>
      <c r="L44871" s="4"/>
      <c r="M44871" s="4"/>
    </row>
    <row r="44872" spans="1:13" x14ac:dyDescent="0.3">
      <c r="A44872" s="3">
        <v>11.49</v>
      </c>
      <c r="B44872" s="3">
        <v>1</v>
      </c>
      <c r="C44872" s="3">
        <v>0</v>
      </c>
      <c r="D44872" s="3">
        <v>0.09</v>
      </c>
      <c r="E44872" s="3">
        <v>1.69</v>
      </c>
      <c r="I44872" s="4"/>
      <c r="J44872" s="4"/>
      <c r="K44872" s="4"/>
      <c r="L44872" s="4"/>
      <c r="M44872" s="4"/>
    </row>
    <row r="44873" spans="1:13" x14ac:dyDescent="0.3">
      <c r="A44873" s="4">
        <v>36.24</v>
      </c>
      <c r="B44873" s="4">
        <v>1</v>
      </c>
      <c r="C44873" s="4">
        <v>0</v>
      </c>
      <c r="D44873" s="4">
        <v>15.220800000000001</v>
      </c>
      <c r="E44873" s="4">
        <v>11.96</v>
      </c>
      <c r="I44873" s="4"/>
      <c r="J44873" s="4"/>
      <c r="K44873" s="4"/>
      <c r="L44873" s="4"/>
      <c r="M44873" s="4"/>
    </row>
    <row r="44874" spans="1:13" x14ac:dyDescent="0.3">
      <c r="A44874" s="3">
        <v>87.71</v>
      </c>
      <c r="B44874" s="3">
        <v>7</v>
      </c>
      <c r="C44874" s="3">
        <v>0</v>
      </c>
      <c r="D44874" s="3">
        <v>41.223699999999994</v>
      </c>
      <c r="E44874" s="3">
        <v>9.83</v>
      </c>
      <c r="I44874" s="4"/>
      <c r="J44874" s="4"/>
      <c r="K44874" s="4"/>
      <c r="L44874" s="4"/>
      <c r="M44874" s="4"/>
    </row>
    <row r="44875" spans="1:13" x14ac:dyDescent="0.3">
      <c r="A44875" s="4">
        <v>9.3225000000000016</v>
      </c>
      <c r="B44875" s="4">
        <v>1</v>
      </c>
      <c r="C44875" s="4">
        <v>0.45</v>
      </c>
      <c r="D44875" s="4">
        <v>-1.7175000000000011</v>
      </c>
      <c r="E44875" s="4">
        <v>1.69</v>
      </c>
      <c r="I44875" s="4"/>
      <c r="J44875" s="4"/>
      <c r="K44875" s="4"/>
      <c r="L44875" s="4"/>
      <c r="M44875" s="4"/>
    </row>
    <row r="44876" spans="1:13" x14ac:dyDescent="0.3">
      <c r="A44876" s="3">
        <v>167.96800000000002</v>
      </c>
      <c r="B44876" s="3">
        <v>4</v>
      </c>
      <c r="C44876" s="3">
        <v>0.2</v>
      </c>
      <c r="D44876" s="3">
        <v>62.988</v>
      </c>
      <c r="E44876" s="3">
        <v>9.6</v>
      </c>
      <c r="I44876" s="4"/>
      <c r="J44876" s="4"/>
      <c r="K44876" s="4"/>
      <c r="L44876" s="4"/>
      <c r="M44876" s="4"/>
    </row>
    <row r="44877" spans="1:13" x14ac:dyDescent="0.3">
      <c r="A44877" s="4">
        <v>29.2</v>
      </c>
      <c r="B44877" s="4">
        <v>5</v>
      </c>
      <c r="C44877" s="4">
        <v>0.2</v>
      </c>
      <c r="D44877" s="4">
        <v>9.8549999999999969</v>
      </c>
      <c r="E44877" s="4">
        <v>6.69</v>
      </c>
      <c r="I44877" s="4"/>
      <c r="J44877" s="4"/>
      <c r="K44877" s="4"/>
      <c r="L44877" s="4"/>
      <c r="M44877" s="4"/>
    </row>
    <row r="44878" spans="1:13" x14ac:dyDescent="0.3">
      <c r="A44878" s="3">
        <v>79.989999999999995</v>
      </c>
      <c r="B44878" s="3">
        <v>1</v>
      </c>
      <c r="C44878" s="3">
        <v>0</v>
      </c>
      <c r="D44878" s="3">
        <v>28.796399999999998</v>
      </c>
      <c r="E44878" s="3">
        <v>6.31</v>
      </c>
      <c r="I44878" s="4"/>
      <c r="J44878" s="4"/>
      <c r="K44878" s="4"/>
      <c r="L44878" s="4"/>
      <c r="M44878" s="4"/>
    </row>
    <row r="44879" spans="1:13" x14ac:dyDescent="0.3">
      <c r="A44879" s="4">
        <v>53.64</v>
      </c>
      <c r="B44879" s="4">
        <v>3</v>
      </c>
      <c r="C44879" s="4">
        <v>0</v>
      </c>
      <c r="D44879" s="4">
        <v>14.400000000000002</v>
      </c>
      <c r="E44879" s="4">
        <v>1.69</v>
      </c>
      <c r="I44879" s="4"/>
      <c r="J44879" s="4"/>
      <c r="K44879" s="4"/>
      <c r="L44879" s="4"/>
      <c r="M44879" s="4"/>
    </row>
    <row r="44880" spans="1:13" x14ac:dyDescent="0.3">
      <c r="A44880" s="3">
        <v>30.024000000000001</v>
      </c>
      <c r="B44880" s="3">
        <v>2</v>
      </c>
      <c r="C44880" s="3">
        <v>0.1</v>
      </c>
      <c r="D44880" s="3">
        <v>12.984</v>
      </c>
      <c r="E44880" s="3">
        <v>1.69</v>
      </c>
      <c r="I44880" s="4"/>
      <c r="J44880" s="4"/>
      <c r="K44880" s="4"/>
      <c r="L44880" s="4"/>
      <c r="M44880" s="4"/>
    </row>
    <row r="44881" spans="1:13" x14ac:dyDescent="0.3">
      <c r="A44881" s="4">
        <v>87.92</v>
      </c>
      <c r="B44881" s="4">
        <v>4</v>
      </c>
      <c r="C44881" s="4">
        <v>0</v>
      </c>
      <c r="D44881" s="4">
        <v>0.87919999999999732</v>
      </c>
      <c r="E44881" s="4">
        <v>6.23</v>
      </c>
      <c r="I44881" s="4"/>
      <c r="J44881" s="4"/>
      <c r="K44881" s="4"/>
      <c r="L44881" s="4"/>
      <c r="M44881" s="4"/>
    </row>
    <row r="44882" spans="1:13" x14ac:dyDescent="0.3">
      <c r="A44882" s="3">
        <v>36.839999999999996</v>
      </c>
      <c r="B44882" s="3">
        <v>3</v>
      </c>
      <c r="C44882" s="3">
        <v>0</v>
      </c>
      <c r="D44882" s="3">
        <v>17.314799999999998</v>
      </c>
      <c r="E44882" s="3">
        <v>4.04</v>
      </c>
      <c r="I44882" s="4"/>
      <c r="J44882" s="4"/>
      <c r="K44882" s="4"/>
      <c r="L44882" s="4"/>
      <c r="M44882" s="4"/>
    </row>
    <row r="44883" spans="1:13" x14ac:dyDescent="0.3">
      <c r="A44883" s="4">
        <v>49.44</v>
      </c>
      <c r="B44883" s="4">
        <v>3</v>
      </c>
      <c r="C44883" s="4">
        <v>0</v>
      </c>
      <c r="D44883" s="4">
        <v>24.2256</v>
      </c>
      <c r="E44883" s="4">
        <v>3.98</v>
      </c>
      <c r="I44883" s="4"/>
      <c r="J44883" s="4"/>
      <c r="K44883" s="4"/>
      <c r="L44883" s="4"/>
      <c r="M44883" s="4"/>
    </row>
    <row r="44884" spans="1:13" x14ac:dyDescent="0.3">
      <c r="A44884" s="3">
        <v>42.903000000000006</v>
      </c>
      <c r="B44884" s="3">
        <v>7</v>
      </c>
      <c r="C44884" s="3">
        <v>0.1</v>
      </c>
      <c r="D44884" s="3">
        <v>17.073</v>
      </c>
      <c r="E44884" s="3">
        <v>1.69</v>
      </c>
      <c r="I44884" s="4"/>
      <c r="J44884" s="4"/>
      <c r="K44884" s="4"/>
      <c r="L44884" s="4"/>
      <c r="M44884" s="4"/>
    </row>
    <row r="44885" spans="1:13" x14ac:dyDescent="0.3">
      <c r="A44885" s="4">
        <v>36.630000000000003</v>
      </c>
      <c r="B44885" s="4">
        <v>3</v>
      </c>
      <c r="C44885" s="4">
        <v>0</v>
      </c>
      <c r="D44885" s="4">
        <v>9.8901000000000039</v>
      </c>
      <c r="E44885" s="4">
        <v>2.91</v>
      </c>
      <c r="I44885" s="4"/>
      <c r="J44885" s="4"/>
      <c r="K44885" s="4"/>
      <c r="L44885" s="4"/>
      <c r="M44885" s="4"/>
    </row>
    <row r="44886" spans="1:13" x14ac:dyDescent="0.3">
      <c r="A44886" s="3">
        <v>695.16</v>
      </c>
      <c r="B44886" s="3">
        <v>4</v>
      </c>
      <c r="C44886" s="3">
        <v>0</v>
      </c>
      <c r="D44886" s="3">
        <v>173.76</v>
      </c>
      <c r="E44886" s="3">
        <v>2.5499999999999998</v>
      </c>
      <c r="I44886" s="4"/>
      <c r="J44886" s="4"/>
      <c r="K44886" s="4"/>
      <c r="L44886" s="4"/>
      <c r="M44886" s="4"/>
    </row>
    <row r="44887" spans="1:13" x14ac:dyDescent="0.3">
      <c r="A44887" s="4">
        <v>14.01</v>
      </c>
      <c r="B44887" s="4">
        <v>1</v>
      </c>
      <c r="C44887" s="4">
        <v>0</v>
      </c>
      <c r="D44887" s="4">
        <v>0.54</v>
      </c>
      <c r="E44887" s="4">
        <v>1.69</v>
      </c>
      <c r="I44887" s="4"/>
      <c r="J44887" s="4"/>
      <c r="K44887" s="4"/>
      <c r="L44887" s="4"/>
      <c r="M44887" s="4"/>
    </row>
    <row r="44888" spans="1:13" x14ac:dyDescent="0.3">
      <c r="A44888" s="3">
        <v>54.360000000000014</v>
      </c>
      <c r="B44888" s="3">
        <v>12</v>
      </c>
      <c r="C44888" s="3">
        <v>0</v>
      </c>
      <c r="D44888" s="3">
        <v>23.04</v>
      </c>
      <c r="E44888" s="3">
        <v>1.69</v>
      </c>
      <c r="I44888" s="4"/>
      <c r="J44888" s="4"/>
      <c r="K44888" s="4"/>
      <c r="L44888" s="4"/>
      <c r="M44888" s="4"/>
    </row>
    <row r="44889" spans="1:13" x14ac:dyDescent="0.3">
      <c r="A44889" s="4">
        <v>6.024</v>
      </c>
      <c r="B44889" s="4">
        <v>2</v>
      </c>
      <c r="C44889" s="4">
        <v>0.6</v>
      </c>
      <c r="D44889" s="4">
        <v>-8.7359999999999989</v>
      </c>
      <c r="E44889" s="4">
        <v>1.69</v>
      </c>
      <c r="I44889" s="4"/>
      <c r="J44889" s="4"/>
      <c r="K44889" s="4"/>
      <c r="L44889" s="4"/>
      <c r="M44889" s="4"/>
    </row>
    <row r="44890" spans="1:13" x14ac:dyDescent="0.3">
      <c r="A44890" s="3">
        <v>31.482000000000003</v>
      </c>
      <c r="B44890" s="3">
        <v>2</v>
      </c>
      <c r="C44890" s="3">
        <v>0.1</v>
      </c>
      <c r="D44890" s="3">
        <v>7.661999999999999</v>
      </c>
      <c r="E44890" s="3">
        <v>1.69</v>
      </c>
      <c r="I44890" s="4"/>
      <c r="J44890" s="4"/>
      <c r="K44890" s="4"/>
      <c r="L44890" s="4"/>
      <c r="M44890" s="4"/>
    </row>
    <row r="44891" spans="1:13" x14ac:dyDescent="0.3">
      <c r="A44891" s="4">
        <v>8.8500000000000014</v>
      </c>
      <c r="B44891" s="4">
        <v>1</v>
      </c>
      <c r="C44891" s="4">
        <v>0</v>
      </c>
      <c r="D44891" s="4">
        <v>4.0500000000000007</v>
      </c>
      <c r="E44891" s="4">
        <v>1.7</v>
      </c>
      <c r="I44891" s="4"/>
      <c r="J44891" s="4"/>
      <c r="K44891" s="4"/>
      <c r="L44891" s="4"/>
      <c r="M44891" s="4"/>
    </row>
    <row r="44892" spans="1:13" x14ac:dyDescent="0.3">
      <c r="A44892" s="3">
        <v>33.11</v>
      </c>
      <c r="B44892" s="3">
        <v>7</v>
      </c>
      <c r="C44892" s="3">
        <v>0</v>
      </c>
      <c r="D44892" s="3">
        <v>12.912900000000004</v>
      </c>
      <c r="E44892" s="3">
        <v>1.66</v>
      </c>
      <c r="I44892" s="4"/>
      <c r="J44892" s="4"/>
      <c r="K44892" s="4"/>
      <c r="L44892" s="4"/>
      <c r="M44892" s="4"/>
    </row>
    <row r="44893" spans="1:13" x14ac:dyDescent="0.3">
      <c r="A44893" s="4">
        <v>10.091999999999999</v>
      </c>
      <c r="B44893" s="4">
        <v>1</v>
      </c>
      <c r="C44893" s="4">
        <v>0.4</v>
      </c>
      <c r="D44893" s="4">
        <v>-3.5480000000000005</v>
      </c>
      <c r="E44893" s="4">
        <v>1.6890000000000001</v>
      </c>
      <c r="I44893" s="4"/>
      <c r="J44893" s="4"/>
      <c r="K44893" s="4"/>
      <c r="L44893" s="4"/>
      <c r="M44893" s="4"/>
    </row>
    <row r="44894" spans="1:13" x14ac:dyDescent="0.3">
      <c r="A44894" s="3">
        <v>21.5</v>
      </c>
      <c r="B44894" s="3">
        <v>5</v>
      </c>
      <c r="C44894" s="3">
        <v>0</v>
      </c>
      <c r="D44894" s="3">
        <v>9</v>
      </c>
      <c r="E44894" s="3">
        <v>1.6879999999999999</v>
      </c>
      <c r="I44894" s="4"/>
      <c r="J44894" s="4"/>
      <c r="K44894" s="4"/>
      <c r="L44894" s="4"/>
      <c r="M44894" s="4"/>
    </row>
    <row r="44895" spans="1:13" x14ac:dyDescent="0.3">
      <c r="A44895" s="4">
        <v>10.24</v>
      </c>
      <c r="B44895" s="4">
        <v>4</v>
      </c>
      <c r="C44895" s="4">
        <v>0.2</v>
      </c>
      <c r="D44895" s="4">
        <v>0.31999999999999956</v>
      </c>
      <c r="E44895" s="4">
        <v>1.6870000000000001</v>
      </c>
      <c r="I44895" s="4"/>
      <c r="J44895" s="4"/>
      <c r="K44895" s="4"/>
      <c r="L44895" s="4"/>
      <c r="M44895" s="4"/>
    </row>
    <row r="44896" spans="1:13" x14ac:dyDescent="0.3">
      <c r="A44896" s="3">
        <v>35.219999999999985</v>
      </c>
      <c r="B44896" s="3">
        <v>5</v>
      </c>
      <c r="C44896" s="3">
        <v>0.4</v>
      </c>
      <c r="D44896" s="3">
        <v>-2.3799999999999928</v>
      </c>
      <c r="E44896" s="3">
        <v>1.6870000000000001</v>
      </c>
      <c r="I44896" s="4"/>
      <c r="J44896" s="4"/>
      <c r="K44896" s="4"/>
      <c r="L44896" s="4"/>
      <c r="M44896" s="4"/>
    </row>
    <row r="44897" spans="1:13" x14ac:dyDescent="0.3">
      <c r="A44897" s="4">
        <v>15.6</v>
      </c>
      <c r="B44897" s="4">
        <v>1</v>
      </c>
      <c r="C44897" s="4">
        <v>0</v>
      </c>
      <c r="D44897" s="4">
        <v>6.7</v>
      </c>
      <c r="E44897" s="4">
        <v>1.6870000000000001</v>
      </c>
      <c r="I44897" s="4"/>
      <c r="J44897" s="4"/>
      <c r="K44897" s="4"/>
      <c r="L44897" s="4"/>
      <c r="M44897" s="4"/>
    </row>
    <row r="44898" spans="1:13" x14ac:dyDescent="0.3">
      <c r="A44898" s="3">
        <v>18</v>
      </c>
      <c r="B44898" s="3">
        <v>2</v>
      </c>
      <c r="C44898" s="3">
        <v>0</v>
      </c>
      <c r="D44898" s="3">
        <v>3.2399999999999998</v>
      </c>
      <c r="E44898" s="3">
        <v>1.6870000000000001</v>
      </c>
      <c r="I44898" s="4"/>
      <c r="J44898" s="4"/>
      <c r="K44898" s="4"/>
      <c r="L44898" s="4"/>
      <c r="M44898" s="4"/>
    </row>
    <row r="44899" spans="1:13" x14ac:dyDescent="0.3">
      <c r="A44899" s="4">
        <v>12.24</v>
      </c>
      <c r="B44899" s="4">
        <v>1</v>
      </c>
      <c r="C44899" s="4">
        <v>0</v>
      </c>
      <c r="D44899" s="4">
        <v>3.4200000000000004</v>
      </c>
      <c r="E44899" s="4">
        <v>1.6870000000000001</v>
      </c>
      <c r="I44899" s="4"/>
      <c r="J44899" s="4"/>
      <c r="K44899" s="4"/>
      <c r="L44899" s="4"/>
      <c r="M44899" s="4"/>
    </row>
    <row r="44900" spans="1:13" x14ac:dyDescent="0.3">
      <c r="A44900" s="3">
        <v>22.787999999999993</v>
      </c>
      <c r="B44900" s="3">
        <v>3</v>
      </c>
      <c r="C44900" s="3">
        <v>0.4</v>
      </c>
      <c r="D44900" s="3">
        <v>3.7680000000000033</v>
      </c>
      <c r="E44900" s="3">
        <v>1.6870000000000001</v>
      </c>
      <c r="I44900" s="4"/>
      <c r="J44900" s="4"/>
      <c r="K44900" s="4"/>
      <c r="L44900" s="4"/>
      <c r="M44900" s="4"/>
    </row>
    <row r="44901" spans="1:13" x14ac:dyDescent="0.3">
      <c r="A44901" s="4">
        <v>7.8800000000000008</v>
      </c>
      <c r="B44901" s="4">
        <v>2</v>
      </c>
      <c r="C44901" s="4">
        <v>0</v>
      </c>
      <c r="D44901" s="4">
        <v>1.48</v>
      </c>
      <c r="E44901" s="4">
        <v>1.6859999999999999</v>
      </c>
      <c r="I44901" s="4"/>
      <c r="J44901" s="4"/>
      <c r="K44901" s="4"/>
      <c r="L44901" s="4"/>
      <c r="M44901" s="4"/>
    </row>
    <row r="44902" spans="1:13" x14ac:dyDescent="0.3">
      <c r="A44902" s="3">
        <v>10.703999999999999</v>
      </c>
      <c r="B44902" s="3">
        <v>2</v>
      </c>
      <c r="C44902" s="3">
        <v>0.6</v>
      </c>
      <c r="D44902" s="3">
        <v>-8.575999999999997</v>
      </c>
      <c r="E44902" s="3">
        <v>1.6859999999999999</v>
      </c>
      <c r="I44902" s="4"/>
      <c r="J44902" s="4"/>
      <c r="K44902" s="4"/>
      <c r="L44902" s="4"/>
      <c r="M44902" s="4"/>
    </row>
    <row r="44903" spans="1:13" x14ac:dyDescent="0.3">
      <c r="A44903" s="4">
        <v>18</v>
      </c>
      <c r="B44903" s="4">
        <v>3</v>
      </c>
      <c r="C44903" s="4">
        <v>0</v>
      </c>
      <c r="D44903" s="4">
        <v>4.6800000000000006</v>
      </c>
      <c r="E44903" s="4">
        <v>1.6850000000000001</v>
      </c>
      <c r="I44903" s="4"/>
      <c r="J44903" s="4"/>
      <c r="K44903" s="4"/>
      <c r="L44903" s="4"/>
      <c r="M44903" s="4"/>
    </row>
    <row r="44904" spans="1:13" x14ac:dyDescent="0.3">
      <c r="A44904" s="3">
        <v>16.127999999999993</v>
      </c>
      <c r="B44904" s="3">
        <v>6</v>
      </c>
      <c r="C44904" s="3">
        <v>0.4</v>
      </c>
      <c r="D44904" s="3">
        <v>1.0080000000000027</v>
      </c>
      <c r="E44904" s="3">
        <v>1.6839999999999999</v>
      </c>
      <c r="I44904" s="4"/>
      <c r="J44904" s="4"/>
      <c r="K44904" s="4"/>
      <c r="L44904" s="4"/>
      <c r="M44904" s="4"/>
    </row>
    <row r="44905" spans="1:13" x14ac:dyDescent="0.3">
      <c r="A44905" s="4">
        <v>96.3</v>
      </c>
      <c r="B44905" s="4">
        <v>9</v>
      </c>
      <c r="C44905" s="4">
        <v>0</v>
      </c>
      <c r="D44905" s="4">
        <v>36.54</v>
      </c>
      <c r="E44905" s="4">
        <v>1.6839999999999999</v>
      </c>
      <c r="I44905" s="4"/>
      <c r="J44905" s="4"/>
      <c r="K44905" s="4"/>
      <c r="L44905" s="4"/>
      <c r="M44905" s="4"/>
    </row>
    <row r="44906" spans="1:13" x14ac:dyDescent="0.3">
      <c r="A44906" s="3">
        <v>17.48</v>
      </c>
      <c r="B44906" s="3">
        <v>2</v>
      </c>
      <c r="C44906" s="3">
        <v>0</v>
      </c>
      <c r="D44906" s="3">
        <v>0</v>
      </c>
      <c r="E44906" s="3">
        <v>1.6839999999999999</v>
      </c>
      <c r="I44906" s="4"/>
      <c r="J44906" s="4"/>
      <c r="K44906" s="4"/>
      <c r="L44906" s="4"/>
      <c r="M44906" s="4"/>
    </row>
    <row r="44907" spans="1:13" x14ac:dyDescent="0.3">
      <c r="A44907" s="4">
        <v>19.8</v>
      </c>
      <c r="B44907" s="4">
        <v>5</v>
      </c>
      <c r="C44907" s="4">
        <v>0.4</v>
      </c>
      <c r="D44907" s="4">
        <v>-2.7</v>
      </c>
      <c r="E44907" s="4">
        <v>1.6829999999999998</v>
      </c>
      <c r="I44907" s="4"/>
      <c r="J44907" s="4"/>
      <c r="K44907" s="4"/>
      <c r="L44907" s="4"/>
      <c r="M44907" s="4"/>
    </row>
    <row r="44908" spans="1:13" x14ac:dyDescent="0.3">
      <c r="A44908" s="3">
        <v>4.5</v>
      </c>
      <c r="B44908" s="3">
        <v>1</v>
      </c>
      <c r="C44908" s="3">
        <v>0</v>
      </c>
      <c r="D44908" s="3">
        <v>2.1600000000000006</v>
      </c>
      <c r="E44908" s="3">
        <v>1.6819999999999999</v>
      </c>
      <c r="I44908" s="4"/>
      <c r="J44908" s="4"/>
      <c r="K44908" s="4"/>
      <c r="L44908" s="4"/>
      <c r="M44908" s="4"/>
    </row>
    <row r="44909" spans="1:13" x14ac:dyDescent="0.3">
      <c r="A44909" s="4">
        <v>10.199999999999999</v>
      </c>
      <c r="B44909" s="4">
        <v>1</v>
      </c>
      <c r="C44909" s="4">
        <v>0</v>
      </c>
      <c r="D44909" s="4">
        <v>0</v>
      </c>
      <c r="E44909" s="4">
        <v>1.681</v>
      </c>
      <c r="I44909" s="4"/>
      <c r="J44909" s="4"/>
      <c r="K44909" s="4"/>
      <c r="L44909" s="4"/>
      <c r="M44909" s="4"/>
    </row>
    <row r="44910" spans="1:13" x14ac:dyDescent="0.3">
      <c r="A44910" s="3">
        <v>20.375999999999998</v>
      </c>
      <c r="B44910" s="3">
        <v>3</v>
      </c>
      <c r="C44910" s="3">
        <v>0.4</v>
      </c>
      <c r="D44910" s="3">
        <v>-7.8240000000000007</v>
      </c>
      <c r="E44910" s="3">
        <v>1.6809999999999998</v>
      </c>
      <c r="I44910" s="4"/>
      <c r="J44910" s="4"/>
      <c r="K44910" s="4"/>
      <c r="L44910" s="4"/>
      <c r="M44910" s="4"/>
    </row>
    <row r="44911" spans="1:13" x14ac:dyDescent="0.3">
      <c r="A44911" s="4">
        <v>21.48</v>
      </c>
      <c r="B44911" s="4">
        <v>2</v>
      </c>
      <c r="C44911" s="4">
        <v>0</v>
      </c>
      <c r="D44911" s="4">
        <v>5.76</v>
      </c>
      <c r="E44911" s="4">
        <v>1.6809999999999998</v>
      </c>
      <c r="I44911" s="4"/>
      <c r="J44911" s="4"/>
      <c r="K44911" s="4"/>
      <c r="L44911" s="4"/>
      <c r="M44911" s="4"/>
    </row>
    <row r="44912" spans="1:13" x14ac:dyDescent="0.3">
      <c r="A44912" s="3">
        <v>15.48</v>
      </c>
      <c r="B44912" s="3">
        <v>1</v>
      </c>
      <c r="C44912" s="3">
        <v>0</v>
      </c>
      <c r="D44912" s="3">
        <v>2.61</v>
      </c>
      <c r="E44912" s="3">
        <v>1.6800000000000002</v>
      </c>
      <c r="I44912" s="4"/>
      <c r="J44912" s="4"/>
      <c r="K44912" s="4"/>
      <c r="L44912" s="4"/>
      <c r="M44912" s="4"/>
    </row>
    <row r="44913" spans="1:13" x14ac:dyDescent="0.3">
      <c r="A44913" s="4">
        <v>5.22</v>
      </c>
      <c r="B44913" s="4">
        <v>2</v>
      </c>
      <c r="C44913" s="4">
        <v>0</v>
      </c>
      <c r="D44913" s="4">
        <v>2.4011999999999998</v>
      </c>
      <c r="E44913" s="4">
        <v>1.65</v>
      </c>
      <c r="I44913" s="4"/>
      <c r="J44913" s="4"/>
      <c r="K44913" s="4"/>
      <c r="L44913" s="4"/>
      <c r="M44913" s="4"/>
    </row>
    <row r="44914" spans="1:13" x14ac:dyDescent="0.3">
      <c r="A44914" s="3">
        <v>6.99</v>
      </c>
      <c r="B44914" s="3">
        <v>1</v>
      </c>
      <c r="C44914" s="3">
        <v>0</v>
      </c>
      <c r="D44914" s="3">
        <v>3.42</v>
      </c>
      <c r="E44914" s="3">
        <v>1.6800000000000002</v>
      </c>
      <c r="I44914" s="4"/>
      <c r="J44914" s="4"/>
      <c r="K44914" s="4"/>
      <c r="L44914" s="4"/>
      <c r="M44914" s="4"/>
    </row>
    <row r="44915" spans="1:13" x14ac:dyDescent="0.3">
      <c r="A44915" s="4">
        <v>48.96</v>
      </c>
      <c r="B44915" s="4">
        <v>1</v>
      </c>
      <c r="C44915" s="4">
        <v>0</v>
      </c>
      <c r="D44915" s="4">
        <v>22.02</v>
      </c>
      <c r="E44915" s="4">
        <v>1.6800000000000002</v>
      </c>
      <c r="I44915" s="4"/>
      <c r="J44915" s="4"/>
      <c r="K44915" s="4"/>
      <c r="L44915" s="4"/>
      <c r="M44915" s="4"/>
    </row>
    <row r="44916" spans="1:13" x14ac:dyDescent="0.3">
      <c r="A44916" s="3">
        <v>12.059999999999999</v>
      </c>
      <c r="B44916" s="3">
        <v>1</v>
      </c>
      <c r="C44916" s="3">
        <v>0</v>
      </c>
      <c r="D44916" s="3">
        <v>3.3600000000000003</v>
      </c>
      <c r="E44916" s="3">
        <v>1.6800000000000002</v>
      </c>
      <c r="I44916" s="4"/>
      <c r="J44916" s="4"/>
      <c r="K44916" s="4"/>
      <c r="L44916" s="4"/>
      <c r="M44916" s="4"/>
    </row>
    <row r="44917" spans="1:13" x14ac:dyDescent="0.3">
      <c r="A44917" s="4">
        <v>10.67</v>
      </c>
      <c r="B44917" s="4">
        <v>1</v>
      </c>
      <c r="C44917" s="4">
        <v>0</v>
      </c>
      <c r="D44917" s="4">
        <v>4.9081999999999999</v>
      </c>
      <c r="E44917" s="4">
        <v>1.62</v>
      </c>
      <c r="I44917" s="4"/>
      <c r="J44917" s="4"/>
      <c r="K44917" s="4"/>
      <c r="L44917" s="4"/>
      <c r="M44917" s="4"/>
    </row>
    <row r="44918" spans="1:13" x14ac:dyDescent="0.3">
      <c r="A44918" s="3">
        <v>15.84</v>
      </c>
      <c r="B44918" s="3">
        <v>3</v>
      </c>
      <c r="C44918" s="3">
        <v>0</v>
      </c>
      <c r="D44918" s="3">
        <v>7.1280000000000001</v>
      </c>
      <c r="E44918" s="3">
        <v>1.19</v>
      </c>
      <c r="I44918" s="4"/>
      <c r="J44918" s="4"/>
      <c r="K44918" s="4"/>
      <c r="L44918" s="4"/>
      <c r="M44918" s="4"/>
    </row>
    <row r="44919" spans="1:13" x14ac:dyDescent="0.3">
      <c r="A44919" s="4">
        <v>9.7439999999999998</v>
      </c>
      <c r="B44919" s="4">
        <v>1</v>
      </c>
      <c r="C44919" s="4">
        <v>0.6</v>
      </c>
      <c r="D44919" s="4">
        <v>-4.895999999999999</v>
      </c>
      <c r="E44919" s="4">
        <v>1.6800000000000002</v>
      </c>
      <c r="I44919" s="4"/>
      <c r="J44919" s="4"/>
      <c r="K44919" s="4"/>
      <c r="L44919" s="4"/>
      <c r="M44919" s="4"/>
    </row>
    <row r="44920" spans="1:13" x14ac:dyDescent="0.3">
      <c r="A44920" s="3">
        <v>13.5</v>
      </c>
      <c r="B44920" s="3">
        <v>1</v>
      </c>
      <c r="C44920" s="3">
        <v>0</v>
      </c>
      <c r="D44920" s="3">
        <v>4.32</v>
      </c>
      <c r="E44920" s="3">
        <v>1.6800000000000002</v>
      </c>
      <c r="I44920" s="4"/>
      <c r="J44920" s="4"/>
      <c r="K44920" s="4"/>
      <c r="L44920" s="4"/>
      <c r="M44920" s="4"/>
    </row>
    <row r="44921" spans="1:13" x14ac:dyDescent="0.3">
      <c r="A44921" s="4">
        <v>3.1949999999999998</v>
      </c>
      <c r="B44921" s="4">
        <v>1</v>
      </c>
      <c r="C44921" s="4">
        <v>0.7</v>
      </c>
      <c r="D44921" s="4">
        <v>-4.8149999999999977</v>
      </c>
      <c r="E44921" s="4">
        <v>1.6800000000000002</v>
      </c>
      <c r="I44921" s="4"/>
      <c r="J44921" s="4"/>
      <c r="K44921" s="4"/>
      <c r="L44921" s="4"/>
      <c r="M44921" s="4"/>
    </row>
    <row r="44922" spans="1:13" x14ac:dyDescent="0.3">
      <c r="A44922" s="3">
        <v>11.351999999999999</v>
      </c>
      <c r="B44922" s="3">
        <v>2</v>
      </c>
      <c r="C44922" s="3">
        <v>0.6</v>
      </c>
      <c r="D44922" s="3">
        <v>-11.087999999999996</v>
      </c>
      <c r="E44922" s="3">
        <v>1.6800000000000002</v>
      </c>
      <c r="I44922" s="4"/>
      <c r="J44922" s="4"/>
      <c r="K44922" s="4"/>
      <c r="L44922" s="4"/>
      <c r="M44922" s="4"/>
    </row>
    <row r="44923" spans="1:13" x14ac:dyDescent="0.3">
      <c r="A44923" s="4">
        <v>24.1</v>
      </c>
      <c r="B44923" s="4">
        <v>5</v>
      </c>
      <c r="C44923" s="4">
        <v>0</v>
      </c>
      <c r="D44923" s="4">
        <v>9.1580000000000013</v>
      </c>
      <c r="E44923" s="4">
        <v>1.1000000000000001</v>
      </c>
      <c r="I44923" s="4"/>
      <c r="J44923" s="4"/>
      <c r="K44923" s="4"/>
      <c r="L44923" s="4"/>
      <c r="M44923" s="4"/>
    </row>
    <row r="44924" spans="1:13" x14ac:dyDescent="0.3">
      <c r="A44924" s="3">
        <v>8.0100000000000016</v>
      </c>
      <c r="B44924" s="3">
        <v>3</v>
      </c>
      <c r="C44924" s="3">
        <v>0.5</v>
      </c>
      <c r="D44924" s="3">
        <v>-1.5300000000000011</v>
      </c>
      <c r="E44924" s="3">
        <v>1.6800000000000002</v>
      </c>
      <c r="I44924" s="4"/>
      <c r="J44924" s="4"/>
      <c r="K44924" s="4"/>
      <c r="L44924" s="4"/>
      <c r="M44924" s="4"/>
    </row>
    <row r="44925" spans="1:13" x14ac:dyDescent="0.3">
      <c r="A44925" s="4">
        <v>1799.1</v>
      </c>
      <c r="B44925" s="4">
        <v>6</v>
      </c>
      <c r="C44925" s="4">
        <v>0</v>
      </c>
      <c r="D44925" s="4">
        <v>593.64</v>
      </c>
      <c r="E44925" s="4">
        <v>274.75</v>
      </c>
      <c r="I44925" s="4"/>
      <c r="J44925" s="4"/>
      <c r="K44925" s="4"/>
      <c r="L44925" s="4"/>
      <c r="M44925" s="4"/>
    </row>
    <row r="44926" spans="1:13" x14ac:dyDescent="0.3">
      <c r="A44926" s="3">
        <v>408.42200000000003</v>
      </c>
      <c r="B44926" s="3">
        <v>2</v>
      </c>
      <c r="C44926" s="3">
        <v>0.3</v>
      </c>
      <c r="D44926" s="3">
        <v>-5.8346000000000231</v>
      </c>
      <c r="E44926" s="3">
        <v>41.27</v>
      </c>
      <c r="I44926" s="4"/>
      <c r="J44926" s="4"/>
      <c r="K44926" s="4"/>
      <c r="L44926" s="4"/>
      <c r="M44926" s="4"/>
    </row>
    <row r="44927" spans="1:13" x14ac:dyDescent="0.3">
      <c r="A44927" s="4">
        <v>226.20000000000002</v>
      </c>
      <c r="B44927" s="4">
        <v>5</v>
      </c>
      <c r="C44927" s="4">
        <v>0</v>
      </c>
      <c r="D44927" s="4">
        <v>58.811999999999998</v>
      </c>
      <c r="E44927" s="4">
        <v>27.23</v>
      </c>
      <c r="I44927" s="4"/>
      <c r="J44927" s="4"/>
      <c r="K44927" s="4"/>
      <c r="L44927" s="4"/>
      <c r="M44927" s="4"/>
    </row>
    <row r="44928" spans="1:13" x14ac:dyDescent="0.3">
      <c r="A44928" s="3">
        <v>9.0312000000000001</v>
      </c>
      <c r="B44928" s="3">
        <v>2</v>
      </c>
      <c r="C44928" s="3">
        <v>0.47000000000000003</v>
      </c>
      <c r="D44928" s="3">
        <v>-2.0688000000000013</v>
      </c>
      <c r="E44928" s="3">
        <v>1.6800000000000002</v>
      </c>
      <c r="I44928" s="4"/>
      <c r="J44928" s="4"/>
      <c r="K44928" s="4"/>
      <c r="L44928" s="4"/>
      <c r="M44928" s="4"/>
    </row>
    <row r="44929" spans="1:13" x14ac:dyDescent="0.3">
      <c r="A44929" s="4">
        <v>6.6510000000000007</v>
      </c>
      <c r="B44929" s="4">
        <v>1</v>
      </c>
      <c r="C44929" s="4">
        <v>0.7</v>
      </c>
      <c r="D44929" s="4">
        <v>-15.518999999999998</v>
      </c>
      <c r="E44929" s="4">
        <v>1.6800000000000002</v>
      </c>
      <c r="I44929" s="4"/>
      <c r="J44929" s="4"/>
      <c r="K44929" s="4"/>
      <c r="L44929" s="4"/>
      <c r="M44929" s="4"/>
    </row>
    <row r="44930" spans="1:13" x14ac:dyDescent="0.3">
      <c r="A44930" s="3">
        <v>15.959999999999997</v>
      </c>
      <c r="B44930" s="3">
        <v>1</v>
      </c>
      <c r="C44930" s="3">
        <v>0</v>
      </c>
      <c r="D44930" s="3">
        <v>1.59</v>
      </c>
      <c r="E44930" s="3">
        <v>1.6800000000000002</v>
      </c>
      <c r="I44930" s="4"/>
      <c r="J44930" s="4"/>
      <c r="K44930" s="4"/>
      <c r="L44930" s="4"/>
      <c r="M44930" s="4"/>
    </row>
    <row r="44931" spans="1:13" x14ac:dyDescent="0.3">
      <c r="A44931" s="4">
        <v>25.066500000000001</v>
      </c>
      <c r="B44931" s="4">
        <v>1</v>
      </c>
      <c r="C44931" s="4">
        <v>0.15000000000000002</v>
      </c>
      <c r="D44931" s="4">
        <v>8.2364999999999995</v>
      </c>
      <c r="E44931" s="4">
        <v>1.6800000000000002</v>
      </c>
      <c r="I44931" s="4"/>
      <c r="J44931" s="4"/>
      <c r="K44931" s="4"/>
      <c r="L44931" s="4"/>
      <c r="M44931" s="4"/>
    </row>
    <row r="44932" spans="1:13" x14ac:dyDescent="0.3">
      <c r="A44932" s="3">
        <v>22.715999999999998</v>
      </c>
      <c r="B44932" s="3">
        <v>3</v>
      </c>
      <c r="C44932" s="3">
        <v>0.4</v>
      </c>
      <c r="D44932" s="3">
        <v>-2.304000000000002</v>
      </c>
      <c r="E44932" s="3">
        <v>1.6800000000000002</v>
      </c>
      <c r="I44932" s="4"/>
      <c r="J44932" s="4"/>
      <c r="K44932" s="4"/>
      <c r="L44932" s="4"/>
      <c r="M44932" s="4"/>
    </row>
    <row r="44933" spans="1:13" x14ac:dyDescent="0.3">
      <c r="A44933" s="4">
        <v>382.11599999999999</v>
      </c>
      <c r="B44933" s="4">
        <v>6</v>
      </c>
      <c r="C44933" s="4">
        <v>0.3</v>
      </c>
      <c r="D44933" s="4">
        <v>-92.799600000000027</v>
      </c>
      <c r="E44933" s="4">
        <v>26.87</v>
      </c>
      <c r="I44933" s="4"/>
      <c r="J44933" s="4"/>
      <c r="K44933" s="4"/>
      <c r="L44933" s="4"/>
      <c r="M44933" s="4"/>
    </row>
    <row r="44934" spans="1:13" x14ac:dyDescent="0.3">
      <c r="A44934" s="3">
        <v>186.54</v>
      </c>
      <c r="B44934" s="3">
        <v>3</v>
      </c>
      <c r="C44934" s="3">
        <v>0</v>
      </c>
      <c r="D44934" s="3">
        <v>41.038800000000002</v>
      </c>
      <c r="E44934" s="3">
        <v>23.46</v>
      </c>
      <c r="I44934" s="4"/>
      <c r="J44934" s="4"/>
      <c r="K44934" s="4"/>
      <c r="L44934" s="4"/>
      <c r="M44934" s="4"/>
    </row>
    <row r="44935" spans="1:13" x14ac:dyDescent="0.3">
      <c r="A44935" s="4">
        <v>7.4160000000000004</v>
      </c>
      <c r="B44935" s="4">
        <v>2</v>
      </c>
      <c r="C44935" s="4">
        <v>0.7</v>
      </c>
      <c r="D44935" s="4">
        <v>-14.843999999999998</v>
      </c>
      <c r="E44935" s="4">
        <v>1.6800000000000002</v>
      </c>
      <c r="I44935" s="4"/>
      <c r="J44935" s="4"/>
      <c r="K44935" s="4"/>
      <c r="L44935" s="4"/>
      <c r="M44935" s="4"/>
    </row>
    <row r="44936" spans="1:13" x14ac:dyDescent="0.3">
      <c r="A44936" s="3">
        <v>435.50400000000002</v>
      </c>
      <c r="B44936" s="3">
        <v>3</v>
      </c>
      <c r="C44936" s="3">
        <v>0.2</v>
      </c>
      <c r="D44936" s="3">
        <v>48.994199999999921</v>
      </c>
      <c r="E44936" s="3">
        <v>23.32</v>
      </c>
      <c r="I44936" s="4"/>
      <c r="J44936" s="4"/>
      <c r="K44936" s="4"/>
      <c r="L44936" s="4"/>
      <c r="M44936" s="4"/>
    </row>
    <row r="44937" spans="1:13" x14ac:dyDescent="0.3">
      <c r="A44937" s="4">
        <v>6.6000000000000005</v>
      </c>
      <c r="B44937" s="4">
        <v>2</v>
      </c>
      <c r="C44937" s="4">
        <v>0.6</v>
      </c>
      <c r="D44937" s="4">
        <v>-2.8200000000000003</v>
      </c>
      <c r="E44937" s="4">
        <v>1.6800000000000002</v>
      </c>
      <c r="I44937" s="4"/>
      <c r="J44937" s="4"/>
      <c r="K44937" s="4"/>
      <c r="L44937" s="4"/>
      <c r="M44937" s="4"/>
    </row>
    <row r="44938" spans="1:13" x14ac:dyDescent="0.3">
      <c r="A44938" s="3">
        <v>44.43</v>
      </c>
      <c r="B44938" s="3">
        <v>3</v>
      </c>
      <c r="C44938" s="3">
        <v>0</v>
      </c>
      <c r="D44938" s="3">
        <v>18.660600000000002</v>
      </c>
      <c r="E44938" s="3">
        <v>5.28</v>
      </c>
      <c r="I44938" s="4"/>
      <c r="J44938" s="4"/>
      <c r="K44938" s="4"/>
      <c r="L44938" s="4"/>
      <c r="M44938" s="4"/>
    </row>
    <row r="44939" spans="1:13" x14ac:dyDescent="0.3">
      <c r="A44939" s="4">
        <v>13.29</v>
      </c>
      <c r="B44939" s="4">
        <v>1</v>
      </c>
      <c r="C44939" s="4">
        <v>0</v>
      </c>
      <c r="D44939" s="4">
        <v>2.37</v>
      </c>
      <c r="E44939" s="4">
        <v>1.6800000000000002</v>
      </c>
      <c r="I44939" s="4"/>
      <c r="J44939" s="4"/>
      <c r="K44939" s="4"/>
      <c r="L44939" s="4"/>
      <c r="M44939" s="4"/>
    </row>
    <row r="44940" spans="1:13" x14ac:dyDescent="0.3">
      <c r="A44940" s="3">
        <v>27.360000000000003</v>
      </c>
      <c r="B44940" s="3">
        <v>4</v>
      </c>
      <c r="C44940" s="3">
        <v>0</v>
      </c>
      <c r="D44940" s="3">
        <v>5.64</v>
      </c>
      <c r="E44940" s="3">
        <v>4</v>
      </c>
      <c r="I44940" s="4"/>
      <c r="J44940" s="4"/>
      <c r="K44940" s="4"/>
      <c r="L44940" s="4"/>
      <c r="M44940" s="4"/>
    </row>
    <row r="44941" spans="1:13" x14ac:dyDescent="0.3">
      <c r="A44941" s="4">
        <v>8.5920000000000005</v>
      </c>
      <c r="B44941" s="4">
        <v>2</v>
      </c>
      <c r="C44941" s="4">
        <v>0.6</v>
      </c>
      <c r="D44941" s="4">
        <v>-10.368</v>
      </c>
      <c r="E44941" s="4">
        <v>1.6800000000000002</v>
      </c>
      <c r="I44941" s="4"/>
      <c r="J44941" s="4"/>
      <c r="K44941" s="4"/>
      <c r="L44941" s="4"/>
      <c r="M44941" s="4"/>
    </row>
    <row r="44942" spans="1:13" x14ac:dyDescent="0.3">
      <c r="A44942" s="3">
        <v>10.26</v>
      </c>
      <c r="B44942" s="3">
        <v>1</v>
      </c>
      <c r="C44942" s="3">
        <v>0</v>
      </c>
      <c r="D44942" s="3">
        <v>0.18</v>
      </c>
      <c r="E44942" s="3">
        <v>1.6800000000000002</v>
      </c>
      <c r="I44942" s="4"/>
      <c r="J44942" s="4"/>
      <c r="K44942" s="4"/>
      <c r="L44942" s="4"/>
      <c r="M44942" s="4"/>
    </row>
    <row r="44943" spans="1:13" x14ac:dyDescent="0.3">
      <c r="A44943" s="4">
        <v>265.85999999999996</v>
      </c>
      <c r="B44943" s="4">
        <v>7</v>
      </c>
      <c r="C44943" s="4">
        <v>0</v>
      </c>
      <c r="D44943" s="4">
        <v>79.757999999999967</v>
      </c>
      <c r="E44943" s="4">
        <v>3.79</v>
      </c>
      <c r="I44943" s="4"/>
      <c r="J44943" s="4"/>
      <c r="K44943" s="4"/>
      <c r="L44943" s="4"/>
      <c r="M44943" s="4"/>
    </row>
    <row r="44944" spans="1:13" x14ac:dyDescent="0.3">
      <c r="A44944" s="3">
        <v>13.829999999999998</v>
      </c>
      <c r="B44944" s="3">
        <v>1</v>
      </c>
      <c r="C44944" s="3">
        <v>0</v>
      </c>
      <c r="D44944" s="3">
        <v>5.0999999999999996</v>
      </c>
      <c r="E44944" s="3">
        <v>1.6800000000000002</v>
      </c>
      <c r="I44944" s="4"/>
      <c r="J44944" s="4"/>
      <c r="K44944" s="4"/>
      <c r="L44944" s="4"/>
      <c r="M44944" s="4"/>
    </row>
    <row r="44945" spans="1:13" x14ac:dyDescent="0.3">
      <c r="A44945" s="4">
        <v>68.599999999999994</v>
      </c>
      <c r="B44945" s="4">
        <v>5</v>
      </c>
      <c r="C44945" s="4">
        <v>0.2</v>
      </c>
      <c r="D44945" s="4">
        <v>6.0024999999999977</v>
      </c>
      <c r="E44945" s="4">
        <v>3.69</v>
      </c>
      <c r="I44945" s="4"/>
      <c r="J44945" s="4"/>
      <c r="K44945" s="4"/>
      <c r="L44945" s="4"/>
      <c r="M44945" s="4"/>
    </row>
    <row r="44946" spans="1:13" x14ac:dyDescent="0.3">
      <c r="A44946" s="3">
        <v>12.459999999999999</v>
      </c>
      <c r="B44946" s="3">
        <v>1</v>
      </c>
      <c r="C44946" s="3">
        <v>0</v>
      </c>
      <c r="D44946" s="3">
        <v>0.12</v>
      </c>
      <c r="E44946" s="3">
        <v>1.68</v>
      </c>
      <c r="I44946" s="4"/>
      <c r="J44946" s="4"/>
      <c r="K44946" s="4"/>
      <c r="L44946" s="4"/>
      <c r="M44946" s="4"/>
    </row>
    <row r="44947" spans="1:13" x14ac:dyDescent="0.3">
      <c r="A44947" s="4">
        <v>14.280000000000001</v>
      </c>
      <c r="B44947" s="4">
        <v>1</v>
      </c>
      <c r="C44947" s="4">
        <v>0</v>
      </c>
      <c r="D44947" s="4">
        <v>6.5400000000000009</v>
      </c>
      <c r="E44947" s="4">
        <v>1.68</v>
      </c>
      <c r="I44947" s="4"/>
      <c r="J44947" s="4"/>
      <c r="K44947" s="4"/>
      <c r="L44947" s="4"/>
      <c r="M44947" s="4"/>
    </row>
    <row r="44948" spans="1:13" x14ac:dyDescent="0.3">
      <c r="A44948" s="3">
        <v>33.21</v>
      </c>
      <c r="B44948" s="3">
        <v>3</v>
      </c>
      <c r="C44948" s="3">
        <v>0</v>
      </c>
      <c r="D44948" s="3">
        <v>0.27</v>
      </c>
      <c r="E44948" s="3">
        <v>1.68</v>
      </c>
      <c r="I44948" s="4"/>
      <c r="J44948" s="4"/>
      <c r="K44948" s="4"/>
      <c r="L44948" s="4"/>
      <c r="M44948" s="4"/>
    </row>
    <row r="44949" spans="1:13" x14ac:dyDescent="0.3">
      <c r="A44949" s="4">
        <v>22.86</v>
      </c>
      <c r="B44949" s="4">
        <v>2</v>
      </c>
      <c r="C44949" s="4">
        <v>0</v>
      </c>
      <c r="D44949" s="4">
        <v>5.46</v>
      </c>
      <c r="E44949" s="4">
        <v>1.68</v>
      </c>
      <c r="I44949" s="4"/>
      <c r="J44949" s="4"/>
      <c r="K44949" s="4"/>
      <c r="L44949" s="4"/>
      <c r="M44949" s="4"/>
    </row>
    <row r="44950" spans="1:13" x14ac:dyDescent="0.3">
      <c r="A44950" s="3">
        <v>91.97999999999999</v>
      </c>
      <c r="B44950" s="3">
        <v>6</v>
      </c>
      <c r="C44950" s="3">
        <v>0</v>
      </c>
      <c r="D44950" s="3">
        <v>4.5</v>
      </c>
      <c r="E44950" s="3">
        <v>1.68</v>
      </c>
      <c r="I44950" s="4"/>
      <c r="J44950" s="4"/>
      <c r="K44950" s="4"/>
      <c r="L44950" s="4"/>
      <c r="M44950" s="4"/>
    </row>
    <row r="44951" spans="1:13" x14ac:dyDescent="0.3">
      <c r="A44951" s="4">
        <v>25.799999999999997</v>
      </c>
      <c r="B44951" s="4">
        <v>4</v>
      </c>
      <c r="C44951" s="4">
        <v>0</v>
      </c>
      <c r="D44951" s="4">
        <v>2.7600000000000002</v>
      </c>
      <c r="E44951" s="4">
        <v>1.68</v>
      </c>
      <c r="I44951" s="4"/>
      <c r="J44951" s="4"/>
      <c r="K44951" s="4"/>
      <c r="L44951" s="4"/>
      <c r="M44951" s="4"/>
    </row>
    <row r="44952" spans="1:13" x14ac:dyDescent="0.3">
      <c r="A44952" s="3">
        <v>113.03999999999999</v>
      </c>
      <c r="B44952" s="3">
        <v>4</v>
      </c>
      <c r="C44952" s="3">
        <v>0</v>
      </c>
      <c r="D44952" s="3">
        <v>23.64</v>
      </c>
      <c r="E44952" s="3">
        <v>1.68</v>
      </c>
      <c r="I44952" s="4"/>
      <c r="J44952" s="4"/>
      <c r="K44952" s="4"/>
      <c r="L44952" s="4"/>
      <c r="M44952" s="4"/>
    </row>
    <row r="44953" spans="1:13" x14ac:dyDescent="0.3">
      <c r="A44953" s="4">
        <v>17.400000000000002</v>
      </c>
      <c r="B44953" s="4">
        <v>1</v>
      </c>
      <c r="C44953" s="4">
        <v>0</v>
      </c>
      <c r="D44953" s="4">
        <v>1.56</v>
      </c>
      <c r="E44953" s="4">
        <v>1.68</v>
      </c>
      <c r="I44953" s="4"/>
      <c r="J44953" s="4"/>
      <c r="K44953" s="4"/>
      <c r="L44953" s="4"/>
      <c r="M44953" s="4"/>
    </row>
    <row r="44954" spans="1:13" x14ac:dyDescent="0.3">
      <c r="A44954" s="3">
        <v>218.54400000000001</v>
      </c>
      <c r="B44954" s="3">
        <v>4</v>
      </c>
      <c r="C44954" s="3">
        <v>0.6</v>
      </c>
      <c r="D44954" s="3">
        <v>-327.81599999999997</v>
      </c>
      <c r="E44954" s="3">
        <v>1.68</v>
      </c>
      <c r="I44954" s="4"/>
      <c r="J44954" s="4"/>
      <c r="K44954" s="4"/>
      <c r="L44954" s="4"/>
      <c r="M44954" s="4"/>
    </row>
    <row r="44955" spans="1:13" x14ac:dyDescent="0.3">
      <c r="A44955" s="4">
        <v>29</v>
      </c>
      <c r="B44955" s="4">
        <v>2</v>
      </c>
      <c r="C44955" s="4">
        <v>0</v>
      </c>
      <c r="D44955" s="4">
        <v>7.25</v>
      </c>
      <c r="E44955" s="4">
        <v>1.95</v>
      </c>
      <c r="I44955" s="4"/>
      <c r="J44955" s="4"/>
      <c r="K44955" s="4"/>
      <c r="L44955" s="4"/>
      <c r="M44955" s="4"/>
    </row>
    <row r="44956" spans="1:13" x14ac:dyDescent="0.3">
      <c r="A44956" s="3">
        <v>65.31</v>
      </c>
      <c r="B44956" s="3">
        <v>1</v>
      </c>
      <c r="C44956" s="3">
        <v>0</v>
      </c>
      <c r="D44956" s="3">
        <v>18.93</v>
      </c>
      <c r="E44956" s="3">
        <v>1.68</v>
      </c>
      <c r="I44956" s="4"/>
      <c r="J44956" s="4"/>
      <c r="K44956" s="4"/>
      <c r="L44956" s="4"/>
      <c r="M44956" s="4"/>
    </row>
    <row r="44957" spans="1:13" x14ac:dyDescent="0.3">
      <c r="A44957" s="4">
        <v>30.240000000000002</v>
      </c>
      <c r="B44957" s="4">
        <v>2</v>
      </c>
      <c r="C44957" s="4">
        <v>0</v>
      </c>
      <c r="D44957" s="4">
        <v>10.86</v>
      </c>
      <c r="E44957" s="4">
        <v>1.68</v>
      </c>
      <c r="I44957" s="4"/>
      <c r="J44957" s="4"/>
      <c r="K44957" s="4"/>
      <c r="L44957" s="4"/>
      <c r="M44957" s="4"/>
    </row>
    <row r="44958" spans="1:13" x14ac:dyDescent="0.3">
      <c r="A44958" s="3">
        <v>11.168000000000001</v>
      </c>
      <c r="B44958" s="3">
        <v>2</v>
      </c>
      <c r="C44958" s="3">
        <v>0.2</v>
      </c>
      <c r="D44958" s="3">
        <v>3.7692000000000001</v>
      </c>
      <c r="E44958" s="3">
        <v>1.75</v>
      </c>
      <c r="I44958" s="4"/>
      <c r="J44958" s="4"/>
      <c r="K44958" s="4"/>
      <c r="L44958" s="4"/>
      <c r="M44958" s="4"/>
    </row>
    <row r="44959" spans="1:13" x14ac:dyDescent="0.3">
      <c r="A44959" s="4">
        <v>27.9</v>
      </c>
      <c r="B44959" s="4">
        <v>5</v>
      </c>
      <c r="C44959" s="4">
        <v>0</v>
      </c>
      <c r="D44959" s="4">
        <v>6.9749999999999979</v>
      </c>
      <c r="E44959" s="4">
        <v>1.41</v>
      </c>
      <c r="I44959" s="4"/>
      <c r="J44959" s="4"/>
      <c r="K44959" s="4"/>
      <c r="L44959" s="4"/>
      <c r="M44959" s="4"/>
    </row>
    <row r="44960" spans="1:13" x14ac:dyDescent="0.3">
      <c r="A44960" s="3">
        <v>683.98799999999994</v>
      </c>
      <c r="B44960" s="3">
        <v>2</v>
      </c>
      <c r="C44960" s="3">
        <v>0.4</v>
      </c>
      <c r="D44960" s="3">
        <v>-113.9980000000001</v>
      </c>
      <c r="E44960" s="3">
        <v>187.42</v>
      </c>
      <c r="I44960" s="4"/>
      <c r="J44960" s="4"/>
      <c r="K44960" s="4"/>
      <c r="L44960" s="4"/>
      <c r="M44960" s="4"/>
    </row>
    <row r="44961" spans="1:13" x14ac:dyDescent="0.3">
      <c r="A44961" s="4">
        <v>17.190000000000001</v>
      </c>
      <c r="B44961" s="4">
        <v>1</v>
      </c>
      <c r="C44961" s="4">
        <v>0</v>
      </c>
      <c r="D44961" s="4">
        <v>6.51</v>
      </c>
      <c r="E44961" s="4">
        <v>1.68</v>
      </c>
      <c r="I44961" s="4"/>
      <c r="J44961" s="4"/>
      <c r="K44961" s="4"/>
      <c r="L44961" s="4"/>
      <c r="M44961" s="4"/>
    </row>
    <row r="44962" spans="1:13" x14ac:dyDescent="0.3">
      <c r="A44962" s="3">
        <v>8.7030000000000012</v>
      </c>
      <c r="B44962" s="3">
        <v>1</v>
      </c>
      <c r="C44962" s="3">
        <v>0.7</v>
      </c>
      <c r="D44962" s="3">
        <v>-8.4269999999999996</v>
      </c>
      <c r="E44962" s="3">
        <v>1.68</v>
      </c>
      <c r="I44962" s="4"/>
      <c r="J44962" s="4"/>
      <c r="K44962" s="4"/>
      <c r="L44962" s="4"/>
      <c r="M44962" s="4"/>
    </row>
    <row r="44963" spans="1:13" x14ac:dyDescent="0.3">
      <c r="A44963" s="4">
        <v>20.189999999999998</v>
      </c>
      <c r="B44963" s="4">
        <v>1</v>
      </c>
      <c r="C44963" s="4">
        <v>0</v>
      </c>
      <c r="D44963" s="4">
        <v>6.66</v>
      </c>
      <c r="E44963" s="4">
        <v>1.68</v>
      </c>
      <c r="I44963" s="4"/>
      <c r="J44963" s="4"/>
      <c r="K44963" s="4"/>
      <c r="L44963" s="4"/>
      <c r="M44963" s="4"/>
    </row>
    <row r="44964" spans="1:13" x14ac:dyDescent="0.3">
      <c r="A44964" s="3">
        <v>77.669999999999987</v>
      </c>
      <c r="B44964" s="3">
        <v>3</v>
      </c>
      <c r="C44964" s="3">
        <v>0.5</v>
      </c>
      <c r="D44964" s="3">
        <v>-62.189999999999984</v>
      </c>
      <c r="E44964" s="3">
        <v>1.68</v>
      </c>
      <c r="I44964" s="4"/>
      <c r="J44964" s="4"/>
      <c r="K44964" s="4"/>
      <c r="L44964" s="4"/>
      <c r="M44964" s="4"/>
    </row>
    <row r="44965" spans="1:13" x14ac:dyDescent="0.3">
      <c r="A44965" s="4">
        <v>1362.8999999999999</v>
      </c>
      <c r="B44965" s="4">
        <v>3</v>
      </c>
      <c r="C44965" s="4">
        <v>0.3</v>
      </c>
      <c r="D44965" s="4">
        <v>-19.470000000000141</v>
      </c>
      <c r="E44965" s="4">
        <v>141.22999999999999</v>
      </c>
      <c r="I44965" s="4"/>
      <c r="J44965" s="4"/>
      <c r="K44965" s="4"/>
      <c r="L44965" s="4"/>
      <c r="M44965" s="4"/>
    </row>
    <row r="44966" spans="1:13" x14ac:dyDescent="0.3">
      <c r="A44966" s="3">
        <v>537.54399999999998</v>
      </c>
      <c r="B44966" s="3">
        <v>7</v>
      </c>
      <c r="C44966" s="3">
        <v>0.2</v>
      </c>
      <c r="D44966" s="3">
        <v>53.754400000000004</v>
      </c>
      <c r="E44966" s="3">
        <v>124.92</v>
      </c>
      <c r="I44966" s="4"/>
      <c r="J44966" s="4"/>
      <c r="K44966" s="4"/>
      <c r="L44966" s="4"/>
      <c r="M44966" s="4"/>
    </row>
    <row r="44967" spans="1:13" x14ac:dyDescent="0.3">
      <c r="A44967" s="4">
        <v>527.91999999999996</v>
      </c>
      <c r="B44967" s="4">
        <v>2</v>
      </c>
      <c r="C44967" s="4">
        <v>0.2</v>
      </c>
      <c r="D44967" s="4">
        <v>85.786999999999949</v>
      </c>
      <c r="E44967" s="4">
        <v>99.25</v>
      </c>
      <c r="I44967" s="4"/>
      <c r="J44967" s="4"/>
      <c r="K44967" s="4"/>
      <c r="L44967" s="4"/>
      <c r="M44967" s="4"/>
    </row>
    <row r="44968" spans="1:13" x14ac:dyDescent="0.3">
      <c r="A44968" s="3">
        <v>979.95</v>
      </c>
      <c r="B44968" s="3">
        <v>5</v>
      </c>
      <c r="C44968" s="3">
        <v>0</v>
      </c>
      <c r="D44968" s="3">
        <v>274.38600000000008</v>
      </c>
      <c r="E44968" s="3">
        <v>81.599999999999994</v>
      </c>
      <c r="I44968" s="4"/>
      <c r="J44968" s="4"/>
      <c r="K44968" s="4"/>
      <c r="L44968" s="4"/>
      <c r="M44968" s="4"/>
    </row>
    <row r="44969" spans="1:13" x14ac:dyDescent="0.3">
      <c r="A44969" s="4">
        <v>344.98099999999994</v>
      </c>
      <c r="B44969" s="4">
        <v>7</v>
      </c>
      <c r="C44969" s="4">
        <v>0.15</v>
      </c>
      <c r="D44969" s="4">
        <v>28.410200000000017</v>
      </c>
      <c r="E44969" s="4">
        <v>78.44</v>
      </c>
      <c r="I44969" s="4"/>
      <c r="J44969" s="4"/>
      <c r="K44969" s="4"/>
      <c r="L44969" s="4"/>
      <c r="M44969" s="4"/>
    </row>
    <row r="44970" spans="1:13" x14ac:dyDescent="0.3">
      <c r="A44970" s="3">
        <v>33.9</v>
      </c>
      <c r="B44970" s="3">
        <v>5</v>
      </c>
      <c r="C44970" s="3">
        <v>0</v>
      </c>
      <c r="D44970" s="3">
        <v>16.5</v>
      </c>
      <c r="E44970" s="3">
        <v>1.68</v>
      </c>
      <c r="I44970" s="4"/>
      <c r="J44970" s="4"/>
      <c r="K44970" s="4"/>
      <c r="L44970" s="4"/>
      <c r="M44970" s="4"/>
    </row>
    <row r="44971" spans="1:13" x14ac:dyDescent="0.3">
      <c r="A44971" s="4">
        <v>33.300000000000004</v>
      </c>
      <c r="B44971" s="4">
        <v>6</v>
      </c>
      <c r="C44971" s="4">
        <v>0.5</v>
      </c>
      <c r="D44971" s="4">
        <v>-17.460000000000004</v>
      </c>
      <c r="E44971" s="4">
        <v>1.68</v>
      </c>
      <c r="I44971" s="4"/>
      <c r="J44971" s="4"/>
      <c r="K44971" s="4"/>
      <c r="L44971" s="4"/>
      <c r="M44971" s="4"/>
    </row>
    <row r="44972" spans="1:13" x14ac:dyDescent="0.3">
      <c r="A44972" s="3">
        <v>19.560000000000002</v>
      </c>
      <c r="B44972" s="3">
        <v>4</v>
      </c>
      <c r="C44972" s="3">
        <v>0</v>
      </c>
      <c r="D44972" s="3">
        <v>4.68</v>
      </c>
      <c r="E44972" s="3">
        <v>1.68</v>
      </c>
      <c r="I44972" s="4"/>
      <c r="J44972" s="4"/>
      <c r="K44972" s="4"/>
      <c r="L44972" s="4"/>
      <c r="M44972" s="4"/>
    </row>
    <row r="44973" spans="1:13" x14ac:dyDescent="0.3">
      <c r="A44973" s="4">
        <v>19.548000000000002</v>
      </c>
      <c r="B44973" s="4">
        <v>1</v>
      </c>
      <c r="C44973" s="4">
        <v>0.6</v>
      </c>
      <c r="D44973" s="4">
        <v>-7.3319999999999936</v>
      </c>
      <c r="E44973" s="4">
        <v>1.68</v>
      </c>
      <c r="I44973" s="4"/>
      <c r="J44973" s="4"/>
      <c r="K44973" s="4"/>
      <c r="L44973" s="4"/>
      <c r="M44973" s="4"/>
    </row>
    <row r="44974" spans="1:13" x14ac:dyDescent="0.3">
      <c r="A44974" s="3">
        <v>659.16800000000012</v>
      </c>
      <c r="B44974" s="3">
        <v>4</v>
      </c>
      <c r="C44974" s="3">
        <v>0.2</v>
      </c>
      <c r="D44974" s="3">
        <v>49.437599999999975</v>
      </c>
      <c r="E44974" s="3">
        <v>37.56</v>
      </c>
      <c r="I44974" s="4"/>
      <c r="J44974" s="4"/>
      <c r="K44974" s="4"/>
      <c r="L44974" s="4"/>
      <c r="M44974" s="4"/>
    </row>
    <row r="44975" spans="1:13" x14ac:dyDescent="0.3">
      <c r="A44975" s="4">
        <v>13.5</v>
      </c>
      <c r="B44975" s="4">
        <v>1</v>
      </c>
      <c r="C44975" s="4">
        <v>0</v>
      </c>
      <c r="D44975" s="4">
        <v>5.4</v>
      </c>
      <c r="E44975" s="4">
        <v>1.68</v>
      </c>
      <c r="I44975" s="4"/>
      <c r="J44975" s="4"/>
      <c r="K44975" s="4"/>
      <c r="L44975" s="4"/>
      <c r="M44975" s="4"/>
    </row>
    <row r="44976" spans="1:13" x14ac:dyDescent="0.3">
      <c r="A44976" s="3">
        <v>383.60699999999997</v>
      </c>
      <c r="B44976" s="3">
        <v>9</v>
      </c>
      <c r="C44976" s="3">
        <v>0.3</v>
      </c>
      <c r="D44976" s="3">
        <v>-5.4801000000000215</v>
      </c>
      <c r="E44976" s="3">
        <v>19.690000000000001</v>
      </c>
      <c r="I44976" s="4"/>
      <c r="J44976" s="4"/>
      <c r="K44976" s="4"/>
      <c r="L44976" s="4"/>
      <c r="M44976" s="4"/>
    </row>
    <row r="44977" spans="1:13" x14ac:dyDescent="0.3">
      <c r="A44977" s="4">
        <v>87.210000000000008</v>
      </c>
      <c r="B44977" s="4">
        <v>3</v>
      </c>
      <c r="C44977" s="4">
        <v>0.5</v>
      </c>
      <c r="D44977" s="4">
        <v>-45.349200000000003</v>
      </c>
      <c r="E44977" s="4">
        <v>15.75</v>
      </c>
      <c r="I44977" s="4"/>
      <c r="J44977" s="4"/>
      <c r="K44977" s="4"/>
      <c r="L44977" s="4"/>
      <c r="M44977" s="4"/>
    </row>
    <row r="44978" spans="1:13" x14ac:dyDescent="0.3">
      <c r="A44978" s="3">
        <v>148.47999999999999</v>
      </c>
      <c r="B44978" s="3">
        <v>2</v>
      </c>
      <c r="C44978" s="3">
        <v>0.2</v>
      </c>
      <c r="D44978" s="3">
        <v>16.703999999999986</v>
      </c>
      <c r="E44978" s="3">
        <v>12</v>
      </c>
      <c r="I44978" s="4"/>
      <c r="J44978" s="4"/>
      <c r="K44978" s="4"/>
      <c r="L44978" s="4"/>
      <c r="M44978" s="4"/>
    </row>
    <row r="44979" spans="1:13" x14ac:dyDescent="0.3">
      <c r="A44979" s="4">
        <v>17.3886</v>
      </c>
      <c r="B44979" s="4">
        <v>1</v>
      </c>
      <c r="C44979" s="4">
        <v>0.27</v>
      </c>
      <c r="D44979" s="4">
        <v>3.3185999999999991</v>
      </c>
      <c r="E44979" s="4">
        <v>1.68</v>
      </c>
      <c r="I44979" s="4"/>
      <c r="J44979" s="4"/>
      <c r="K44979" s="4"/>
      <c r="L44979" s="4"/>
      <c r="M44979" s="4"/>
    </row>
    <row r="44980" spans="1:13" x14ac:dyDescent="0.3">
      <c r="A44980" s="3">
        <v>229.54400000000001</v>
      </c>
      <c r="B44980" s="3">
        <v>7</v>
      </c>
      <c r="C44980" s="3">
        <v>0.2</v>
      </c>
      <c r="D44980" s="3">
        <v>83.209699999999998</v>
      </c>
      <c r="E44980" s="3">
        <v>9.43</v>
      </c>
      <c r="I44980" s="4"/>
      <c r="J44980" s="4"/>
      <c r="K44980" s="4"/>
      <c r="L44980" s="4"/>
      <c r="M44980" s="4"/>
    </row>
    <row r="44981" spans="1:13" x14ac:dyDescent="0.3">
      <c r="A44981" s="4">
        <v>18</v>
      </c>
      <c r="B44981" s="4">
        <v>3</v>
      </c>
      <c r="C44981" s="4">
        <v>0</v>
      </c>
      <c r="D44981" s="4">
        <v>3.7800000000000002</v>
      </c>
      <c r="E44981" s="4">
        <v>1.68</v>
      </c>
      <c r="I44981" s="4"/>
      <c r="J44981" s="4"/>
      <c r="K44981" s="4"/>
      <c r="L44981" s="4"/>
      <c r="M44981" s="4"/>
    </row>
    <row r="44982" spans="1:13" x14ac:dyDescent="0.3">
      <c r="A44982" s="3">
        <v>15.48</v>
      </c>
      <c r="B44982" s="3">
        <v>1</v>
      </c>
      <c r="C44982" s="3">
        <v>0</v>
      </c>
      <c r="D44982" s="3">
        <v>2.61</v>
      </c>
      <c r="E44982" s="3">
        <v>1.68</v>
      </c>
      <c r="I44982" s="4"/>
      <c r="J44982" s="4"/>
      <c r="K44982" s="4"/>
      <c r="L44982" s="4"/>
      <c r="M44982" s="4"/>
    </row>
    <row r="44983" spans="1:13" x14ac:dyDescent="0.3">
      <c r="A44983" s="4">
        <v>11.34</v>
      </c>
      <c r="B44983" s="4">
        <v>1</v>
      </c>
      <c r="C44983" s="4">
        <v>0</v>
      </c>
      <c r="D44983" s="4">
        <v>1.7999999999999998</v>
      </c>
      <c r="E44983" s="4">
        <v>1.68</v>
      </c>
      <c r="I44983" s="4"/>
      <c r="J44983" s="4"/>
      <c r="K44983" s="4"/>
      <c r="L44983" s="4"/>
      <c r="M44983" s="4"/>
    </row>
    <row r="44984" spans="1:13" x14ac:dyDescent="0.3">
      <c r="A44984" s="3">
        <v>25.200000000000003</v>
      </c>
      <c r="B44984" s="3">
        <v>1</v>
      </c>
      <c r="C44984" s="3">
        <v>0</v>
      </c>
      <c r="D44984" s="3">
        <v>9.57</v>
      </c>
      <c r="E44984" s="3">
        <v>1.68</v>
      </c>
      <c r="I44984" s="4"/>
      <c r="J44984" s="4"/>
      <c r="K44984" s="4"/>
      <c r="L44984" s="4"/>
      <c r="M44984" s="4"/>
    </row>
    <row r="44985" spans="1:13" x14ac:dyDescent="0.3">
      <c r="A44985" s="4">
        <v>13.379999999999999</v>
      </c>
      <c r="B44985" s="4">
        <v>2</v>
      </c>
      <c r="C44985" s="4">
        <v>0.5</v>
      </c>
      <c r="D44985" s="4">
        <v>-1.6199999999999992</v>
      </c>
      <c r="E44985" s="4">
        <v>1.68</v>
      </c>
      <c r="I44985" s="4"/>
      <c r="J44985" s="4"/>
      <c r="K44985" s="4"/>
      <c r="L44985" s="4"/>
      <c r="M44985" s="4"/>
    </row>
    <row r="44986" spans="1:13" x14ac:dyDescent="0.3">
      <c r="A44986" s="3">
        <v>79.38</v>
      </c>
      <c r="B44986" s="3">
        <v>1</v>
      </c>
      <c r="C44986" s="3">
        <v>0.6</v>
      </c>
      <c r="D44986" s="3">
        <v>-29.789999999999992</v>
      </c>
      <c r="E44986" s="3">
        <v>1.68</v>
      </c>
      <c r="I44986" s="4"/>
      <c r="J44986" s="4"/>
      <c r="K44986" s="4"/>
      <c r="L44986" s="4"/>
      <c r="M44986" s="4"/>
    </row>
    <row r="44987" spans="1:13" x14ac:dyDescent="0.3">
      <c r="A44987" s="4">
        <v>13.649999999999999</v>
      </c>
      <c r="B44987" s="4">
        <v>1</v>
      </c>
      <c r="C44987" s="4">
        <v>0</v>
      </c>
      <c r="D44987" s="4">
        <v>1.8900000000000001</v>
      </c>
      <c r="E44987" s="4">
        <v>1.68</v>
      </c>
      <c r="I44987" s="4"/>
      <c r="J44987" s="4"/>
      <c r="K44987" s="4"/>
      <c r="L44987" s="4"/>
      <c r="M44987" s="4"/>
    </row>
    <row r="44988" spans="1:13" x14ac:dyDescent="0.3">
      <c r="A44988" s="3">
        <v>49.56</v>
      </c>
      <c r="B44988" s="3">
        <v>7</v>
      </c>
      <c r="C44988" s="3">
        <v>0</v>
      </c>
      <c r="D44988" s="3">
        <v>18.832800000000002</v>
      </c>
      <c r="E44988" s="3">
        <v>5.26</v>
      </c>
      <c r="I44988" s="4"/>
      <c r="J44988" s="4"/>
      <c r="K44988" s="4"/>
      <c r="L44988" s="4"/>
      <c r="M44988" s="4"/>
    </row>
    <row r="44989" spans="1:13" x14ac:dyDescent="0.3">
      <c r="A44989" s="4">
        <v>22.75</v>
      </c>
      <c r="B44989" s="4">
        <v>5</v>
      </c>
      <c r="C44989" s="4">
        <v>0</v>
      </c>
      <c r="D44989" s="4">
        <v>11.375</v>
      </c>
      <c r="E44989" s="4">
        <v>3.42</v>
      </c>
      <c r="I44989" s="4"/>
      <c r="J44989" s="4"/>
      <c r="K44989" s="4"/>
      <c r="L44989" s="4"/>
      <c r="M44989" s="4"/>
    </row>
    <row r="44990" spans="1:13" x14ac:dyDescent="0.3">
      <c r="A44990" s="3">
        <v>28.56</v>
      </c>
      <c r="B44990" s="3">
        <v>2</v>
      </c>
      <c r="C44990" s="3">
        <v>0</v>
      </c>
      <c r="D44990" s="3">
        <v>3.12</v>
      </c>
      <c r="E44990" s="3">
        <v>1.68</v>
      </c>
      <c r="I44990" s="4"/>
      <c r="J44990" s="4"/>
      <c r="K44990" s="4"/>
      <c r="L44990" s="4"/>
      <c r="M44990" s="4"/>
    </row>
    <row r="44991" spans="1:13" x14ac:dyDescent="0.3">
      <c r="A44991" s="4">
        <v>29.24</v>
      </c>
      <c r="B44991" s="4">
        <v>5</v>
      </c>
      <c r="C44991" s="4">
        <v>0.2</v>
      </c>
      <c r="D44991" s="4">
        <v>9.8685000000000009</v>
      </c>
      <c r="E44991" s="4">
        <v>2.58</v>
      </c>
      <c r="I44991" s="4"/>
      <c r="J44991" s="4"/>
      <c r="K44991" s="4"/>
      <c r="L44991" s="4"/>
      <c r="M44991" s="4"/>
    </row>
    <row r="44992" spans="1:13" x14ac:dyDescent="0.3">
      <c r="A44992" s="3">
        <v>19.350000000000001</v>
      </c>
      <c r="B44992" s="3">
        <v>1</v>
      </c>
      <c r="C44992" s="3">
        <v>0</v>
      </c>
      <c r="D44992" s="3">
        <v>8.6999999999999993</v>
      </c>
      <c r="E44992" s="3">
        <v>1.68</v>
      </c>
      <c r="I44992" s="4"/>
      <c r="J44992" s="4"/>
      <c r="K44992" s="4"/>
      <c r="L44992" s="4"/>
      <c r="M44992" s="4"/>
    </row>
    <row r="44993" spans="1:13" x14ac:dyDescent="0.3">
      <c r="A44993" s="4">
        <v>21.150000000000002</v>
      </c>
      <c r="B44993" s="4">
        <v>3</v>
      </c>
      <c r="C44993" s="4">
        <v>0</v>
      </c>
      <c r="D44993" s="4">
        <v>6.75</v>
      </c>
      <c r="E44993" s="4">
        <v>1.68</v>
      </c>
      <c r="I44993" s="4"/>
      <c r="J44993" s="4"/>
      <c r="K44993" s="4"/>
      <c r="L44993" s="4"/>
      <c r="M44993" s="4"/>
    </row>
    <row r="44994" spans="1:13" x14ac:dyDescent="0.3">
      <c r="A44994" s="3">
        <v>17.760000000000002</v>
      </c>
      <c r="B44994" s="3">
        <v>1</v>
      </c>
      <c r="C44994" s="3">
        <v>0</v>
      </c>
      <c r="D44994" s="3">
        <v>2.48</v>
      </c>
      <c r="E44994" s="3">
        <v>1.6780000000000002</v>
      </c>
      <c r="I44994" s="4"/>
      <c r="J44994" s="4"/>
      <c r="K44994" s="4"/>
      <c r="L44994" s="4"/>
      <c r="M44994" s="4"/>
    </row>
    <row r="44995" spans="1:13" x14ac:dyDescent="0.3">
      <c r="A44995" s="4">
        <v>9.34</v>
      </c>
      <c r="B44995" s="4">
        <v>1</v>
      </c>
      <c r="C44995" s="4">
        <v>0</v>
      </c>
      <c r="D44995" s="4">
        <v>0.45999999999999996</v>
      </c>
      <c r="E44995" s="4">
        <v>1.6779999999999999</v>
      </c>
      <c r="I44995" s="4"/>
      <c r="J44995" s="4"/>
      <c r="K44995" s="4"/>
      <c r="L44995" s="4"/>
      <c r="M44995" s="4"/>
    </row>
    <row r="44996" spans="1:13" x14ac:dyDescent="0.3">
      <c r="A44996" s="3">
        <v>22.703999999999994</v>
      </c>
      <c r="B44996" s="3">
        <v>2</v>
      </c>
      <c r="C44996" s="3">
        <v>0.4</v>
      </c>
      <c r="D44996" s="3">
        <v>-12.895999999999997</v>
      </c>
      <c r="E44996" s="3">
        <v>1.677</v>
      </c>
      <c r="I44996" s="4"/>
      <c r="J44996" s="4"/>
      <c r="K44996" s="4"/>
      <c r="L44996" s="4"/>
      <c r="M44996" s="4"/>
    </row>
    <row r="44997" spans="1:13" x14ac:dyDescent="0.3">
      <c r="A44997" s="4">
        <v>8.5679999999999996</v>
      </c>
      <c r="B44997" s="4">
        <v>2</v>
      </c>
      <c r="C44997" s="4">
        <v>0.4</v>
      </c>
      <c r="D44997" s="4">
        <v>-5.7119999999999997</v>
      </c>
      <c r="E44997" s="4">
        <v>1.677</v>
      </c>
      <c r="I44997" s="4"/>
      <c r="J44997" s="4"/>
      <c r="K44997" s="4"/>
      <c r="L44997" s="4"/>
      <c r="M44997" s="4"/>
    </row>
    <row r="44998" spans="1:13" x14ac:dyDescent="0.3">
      <c r="A44998" s="3">
        <v>14.88</v>
      </c>
      <c r="B44998" s="3">
        <v>2</v>
      </c>
      <c r="C44998" s="3">
        <v>0</v>
      </c>
      <c r="D44998" s="3">
        <v>2.2000000000000002</v>
      </c>
      <c r="E44998" s="3">
        <v>1.6760000000000002</v>
      </c>
      <c r="I44998" s="4"/>
      <c r="J44998" s="4"/>
      <c r="K44998" s="4"/>
      <c r="L44998" s="4"/>
      <c r="M44998" s="4"/>
    </row>
    <row r="44999" spans="1:13" x14ac:dyDescent="0.3">
      <c r="A44999" s="4">
        <v>12.191999999999998</v>
      </c>
      <c r="B44999" s="4">
        <v>4</v>
      </c>
      <c r="C44999" s="4">
        <v>0.4</v>
      </c>
      <c r="D44999" s="4">
        <v>-4.8000000000000397E-2</v>
      </c>
      <c r="E44999" s="4">
        <v>1.675</v>
      </c>
      <c r="I44999" s="4"/>
      <c r="J44999" s="4"/>
      <c r="K44999" s="4"/>
      <c r="L44999" s="4"/>
      <c r="M44999" s="4"/>
    </row>
    <row r="45000" spans="1:13" x14ac:dyDescent="0.3">
      <c r="A45000" s="3">
        <v>12.352</v>
      </c>
      <c r="B45000" s="3">
        <v>2</v>
      </c>
      <c r="C45000" s="3">
        <v>0.6</v>
      </c>
      <c r="D45000" s="3">
        <v>-14.528</v>
      </c>
      <c r="E45000" s="3">
        <v>1.675</v>
      </c>
      <c r="I45000" s="4"/>
      <c r="J45000" s="4"/>
      <c r="K45000" s="4"/>
      <c r="L45000" s="4"/>
      <c r="M45000" s="4"/>
    </row>
    <row r="45001" spans="1:13" x14ac:dyDescent="0.3">
      <c r="A45001" s="4">
        <v>12.299999999999997</v>
      </c>
      <c r="B45001" s="4">
        <v>3</v>
      </c>
      <c r="C45001" s="4">
        <v>0</v>
      </c>
      <c r="D45001" s="4">
        <v>4.92</v>
      </c>
      <c r="E45001" s="4">
        <v>1.6739999999999999</v>
      </c>
      <c r="I45001" s="4"/>
      <c r="J45001" s="4"/>
      <c r="K45001" s="4"/>
      <c r="L45001" s="4"/>
      <c r="M45001" s="4"/>
    </row>
    <row r="45002" spans="1:13" x14ac:dyDescent="0.3">
      <c r="A45002" s="3">
        <v>17.2</v>
      </c>
      <c r="B45002" s="3">
        <v>2</v>
      </c>
      <c r="C45002" s="3">
        <v>0</v>
      </c>
      <c r="D45002" s="3">
        <v>6.5200000000000005</v>
      </c>
      <c r="E45002" s="3">
        <v>1.6739999999999999</v>
      </c>
      <c r="I45002" s="4"/>
      <c r="J45002" s="4"/>
      <c r="K45002" s="4"/>
      <c r="L45002" s="4"/>
      <c r="M45002" s="4"/>
    </row>
    <row r="45003" spans="1:13" x14ac:dyDescent="0.3">
      <c r="A45003" s="4">
        <v>11.24</v>
      </c>
      <c r="B45003" s="4">
        <v>1</v>
      </c>
      <c r="C45003" s="4">
        <v>0</v>
      </c>
      <c r="D45003" s="4">
        <v>3.2399999999999998</v>
      </c>
      <c r="E45003" s="4">
        <v>1.673</v>
      </c>
      <c r="I45003" s="4"/>
      <c r="J45003" s="4"/>
      <c r="K45003" s="4"/>
      <c r="L45003" s="4"/>
      <c r="M45003" s="4"/>
    </row>
    <row r="45004" spans="1:13" x14ac:dyDescent="0.3">
      <c r="A45004" s="3">
        <v>15.200000000000003</v>
      </c>
      <c r="B45004" s="3">
        <v>4</v>
      </c>
      <c r="C45004" s="3">
        <v>0</v>
      </c>
      <c r="D45004" s="3">
        <v>2.2399999999999998</v>
      </c>
      <c r="E45004" s="3">
        <v>1.673</v>
      </c>
      <c r="I45004" s="4"/>
      <c r="J45004" s="4"/>
      <c r="K45004" s="4"/>
      <c r="L45004" s="4"/>
      <c r="M45004" s="4"/>
    </row>
    <row r="45005" spans="1:13" x14ac:dyDescent="0.3">
      <c r="A45005" s="4">
        <v>13.535999999999998</v>
      </c>
      <c r="B45005" s="4">
        <v>2</v>
      </c>
      <c r="C45005" s="4">
        <v>0.2</v>
      </c>
      <c r="D45005" s="4">
        <v>4.2160000000000002</v>
      </c>
      <c r="E45005" s="4">
        <v>1.6719999999999999</v>
      </c>
      <c r="I45005" s="4"/>
      <c r="J45005" s="4"/>
      <c r="K45005" s="4"/>
      <c r="L45005" s="4"/>
      <c r="M45005" s="4"/>
    </row>
    <row r="45006" spans="1:13" x14ac:dyDescent="0.3">
      <c r="A45006" s="3">
        <v>12.32</v>
      </c>
      <c r="B45006" s="3">
        <v>2</v>
      </c>
      <c r="C45006" s="3">
        <v>0</v>
      </c>
      <c r="D45006" s="3">
        <v>1.44</v>
      </c>
      <c r="E45006" s="3">
        <v>1.6719999999999999</v>
      </c>
      <c r="I45006" s="4"/>
      <c r="J45006" s="4"/>
      <c r="K45006" s="4"/>
      <c r="L45006" s="4"/>
      <c r="M45006" s="4"/>
    </row>
    <row r="45007" spans="1:13" x14ac:dyDescent="0.3">
      <c r="A45007" s="4">
        <v>52.703999999999994</v>
      </c>
      <c r="B45007" s="4">
        <v>3</v>
      </c>
      <c r="C45007" s="4">
        <v>0.4</v>
      </c>
      <c r="D45007" s="4">
        <v>-0.93600000000000139</v>
      </c>
      <c r="E45007" s="4">
        <v>1.671</v>
      </c>
      <c r="I45007" s="4"/>
      <c r="J45007" s="4"/>
      <c r="K45007" s="4"/>
      <c r="L45007" s="4"/>
      <c r="M45007" s="4"/>
    </row>
    <row r="45008" spans="1:13" x14ac:dyDescent="0.3">
      <c r="A45008" s="3">
        <v>50.4</v>
      </c>
      <c r="B45008" s="3">
        <v>3</v>
      </c>
      <c r="C45008" s="3">
        <v>0</v>
      </c>
      <c r="D45008" s="3">
        <v>14.580000000000002</v>
      </c>
      <c r="E45008" s="3">
        <v>1.671</v>
      </c>
      <c r="I45008" s="4"/>
      <c r="J45008" s="4"/>
      <c r="K45008" s="4"/>
      <c r="L45008" s="4"/>
      <c r="M45008" s="4"/>
    </row>
    <row r="45009" spans="1:13" x14ac:dyDescent="0.3">
      <c r="A45009" s="4">
        <v>82.944000000000003</v>
      </c>
      <c r="B45009" s="4">
        <v>4</v>
      </c>
      <c r="C45009" s="4">
        <v>0.1</v>
      </c>
      <c r="D45009" s="4">
        <v>1.8240000000000016</v>
      </c>
      <c r="E45009" s="4">
        <v>1.67</v>
      </c>
      <c r="I45009" s="4"/>
      <c r="J45009" s="4"/>
      <c r="K45009" s="4"/>
      <c r="L45009" s="4"/>
      <c r="M45009" s="4"/>
    </row>
    <row r="45010" spans="1:13" x14ac:dyDescent="0.3">
      <c r="A45010" s="3">
        <v>13.392000000000001</v>
      </c>
      <c r="B45010" s="3">
        <v>3</v>
      </c>
      <c r="C45010" s="3">
        <v>0.2</v>
      </c>
      <c r="D45010" s="3">
        <v>1.0044</v>
      </c>
      <c r="E45010" s="3">
        <v>2.2599999999999998</v>
      </c>
      <c r="I45010" s="4"/>
      <c r="J45010" s="4"/>
      <c r="K45010" s="4"/>
      <c r="L45010" s="4"/>
      <c r="M45010" s="4"/>
    </row>
    <row r="45011" spans="1:13" x14ac:dyDescent="0.3">
      <c r="A45011" s="4">
        <v>3.8400000000000007</v>
      </c>
      <c r="B45011" s="4">
        <v>4</v>
      </c>
      <c r="C45011" s="4">
        <v>0.7</v>
      </c>
      <c r="D45011" s="4">
        <v>-6.08</v>
      </c>
      <c r="E45011" s="4">
        <v>1.67</v>
      </c>
      <c r="I45011" s="4"/>
      <c r="J45011" s="4"/>
      <c r="K45011" s="4"/>
      <c r="L45011" s="4"/>
      <c r="M45011" s="4"/>
    </row>
    <row r="45012" spans="1:13" x14ac:dyDescent="0.3">
      <c r="A45012" s="3">
        <v>60.75</v>
      </c>
      <c r="B45012" s="3">
        <v>1</v>
      </c>
      <c r="C45012" s="3">
        <v>0</v>
      </c>
      <c r="D45012" s="3">
        <v>29.759999999999998</v>
      </c>
      <c r="E45012" s="3">
        <v>1.67</v>
      </c>
      <c r="I45012" s="4"/>
      <c r="J45012" s="4"/>
      <c r="K45012" s="4"/>
      <c r="L45012" s="4"/>
      <c r="M45012" s="4"/>
    </row>
    <row r="45013" spans="1:13" x14ac:dyDescent="0.3">
      <c r="A45013" s="4">
        <v>10.422000000000001</v>
      </c>
      <c r="B45013" s="4">
        <v>2</v>
      </c>
      <c r="C45013" s="4">
        <v>0.1</v>
      </c>
      <c r="D45013" s="4">
        <v>1.962</v>
      </c>
      <c r="E45013" s="4">
        <v>1.67</v>
      </c>
      <c r="I45013" s="4"/>
      <c r="J45013" s="4"/>
      <c r="K45013" s="4"/>
      <c r="L45013" s="4"/>
      <c r="M45013" s="4"/>
    </row>
    <row r="45014" spans="1:13" x14ac:dyDescent="0.3">
      <c r="A45014" s="3">
        <v>49.12</v>
      </c>
      <c r="B45014" s="3">
        <v>4</v>
      </c>
      <c r="C45014" s="3">
        <v>0</v>
      </c>
      <c r="D45014" s="3">
        <v>23.086399999999998</v>
      </c>
      <c r="E45014" s="3">
        <v>1.99</v>
      </c>
      <c r="I45014" s="4"/>
      <c r="J45014" s="4"/>
      <c r="K45014" s="4"/>
      <c r="L45014" s="4"/>
      <c r="M45014" s="4"/>
    </row>
    <row r="45015" spans="1:13" x14ac:dyDescent="0.3">
      <c r="A45015" s="4">
        <v>35.167999999999999</v>
      </c>
      <c r="B45015" s="4">
        <v>2</v>
      </c>
      <c r="C45015" s="4">
        <v>0.2</v>
      </c>
      <c r="D45015" s="4">
        <v>-8.3524000000000012</v>
      </c>
      <c r="E45015" s="4">
        <v>1.93</v>
      </c>
      <c r="I45015" s="4"/>
      <c r="J45015" s="4"/>
      <c r="K45015" s="4"/>
      <c r="L45015" s="4"/>
      <c r="M45015" s="4"/>
    </row>
    <row r="45016" spans="1:13" x14ac:dyDescent="0.3">
      <c r="A45016" s="3">
        <v>41.52000000000001</v>
      </c>
      <c r="B45016" s="3">
        <v>2</v>
      </c>
      <c r="C45016" s="3">
        <v>0.6</v>
      </c>
      <c r="D45016" s="3">
        <v>-39.480000000000004</v>
      </c>
      <c r="E45016" s="3">
        <v>1.67</v>
      </c>
      <c r="I45016" s="4"/>
      <c r="J45016" s="4"/>
      <c r="K45016" s="4"/>
      <c r="L45016" s="4"/>
      <c r="M45016" s="4"/>
    </row>
    <row r="45017" spans="1:13" x14ac:dyDescent="0.3">
      <c r="A45017" s="4">
        <v>15.552000000000003</v>
      </c>
      <c r="B45017" s="4">
        <v>3</v>
      </c>
      <c r="C45017" s="4">
        <v>0.2</v>
      </c>
      <c r="D45017" s="4">
        <v>5.4432</v>
      </c>
      <c r="E45017" s="4">
        <v>1.8199999999999998</v>
      </c>
      <c r="I45017" s="4"/>
      <c r="J45017" s="4"/>
      <c r="K45017" s="4"/>
      <c r="L45017" s="4"/>
      <c r="M45017" s="4"/>
    </row>
    <row r="45018" spans="1:13" x14ac:dyDescent="0.3">
      <c r="A45018" s="3">
        <v>10.8</v>
      </c>
      <c r="B45018" s="3">
        <v>1</v>
      </c>
      <c r="C45018" s="3">
        <v>0.1</v>
      </c>
      <c r="D45018" s="3">
        <v>0</v>
      </c>
      <c r="E45018" s="3">
        <v>1.67</v>
      </c>
      <c r="I45018" s="4"/>
      <c r="J45018" s="4"/>
      <c r="K45018" s="4"/>
      <c r="L45018" s="4"/>
      <c r="M45018" s="4"/>
    </row>
    <row r="45019" spans="1:13" x14ac:dyDescent="0.3">
      <c r="A45019" s="4">
        <v>23.009999999999998</v>
      </c>
      <c r="B45019" s="4">
        <v>1</v>
      </c>
      <c r="C45019" s="4">
        <v>0</v>
      </c>
      <c r="D45019" s="4">
        <v>0.44999999999999996</v>
      </c>
      <c r="E45019" s="4">
        <v>1.67</v>
      </c>
      <c r="I45019" s="4"/>
      <c r="J45019" s="4"/>
      <c r="K45019" s="4"/>
      <c r="L45019" s="4"/>
      <c r="M45019" s="4"/>
    </row>
    <row r="45020" spans="1:13" x14ac:dyDescent="0.3">
      <c r="A45020" s="3">
        <v>7.76</v>
      </c>
      <c r="B45020" s="3">
        <v>1</v>
      </c>
      <c r="C45020" s="3">
        <v>0.6</v>
      </c>
      <c r="D45020" s="3">
        <v>-2.1340000000000003</v>
      </c>
      <c r="E45020" s="3">
        <v>1.52</v>
      </c>
      <c r="I45020" s="4"/>
      <c r="J45020" s="4"/>
      <c r="K45020" s="4"/>
      <c r="L45020" s="4"/>
      <c r="M45020" s="4"/>
    </row>
    <row r="45021" spans="1:13" x14ac:dyDescent="0.3">
      <c r="A45021" s="4">
        <v>16.86</v>
      </c>
      <c r="B45021" s="4">
        <v>1</v>
      </c>
      <c r="C45021" s="4">
        <v>0</v>
      </c>
      <c r="D45021" s="4">
        <v>6.0600000000000005</v>
      </c>
      <c r="E45021" s="4">
        <v>1.67</v>
      </c>
      <c r="I45021" s="4"/>
      <c r="J45021" s="4"/>
      <c r="K45021" s="4"/>
      <c r="L45021" s="4"/>
      <c r="M45021" s="4"/>
    </row>
    <row r="45022" spans="1:13" x14ac:dyDescent="0.3">
      <c r="A45022" s="3">
        <v>7.1910000000000007</v>
      </c>
      <c r="B45022" s="3">
        <v>1</v>
      </c>
      <c r="C45022" s="3">
        <v>0.7</v>
      </c>
      <c r="D45022" s="3">
        <v>-16.329000000000001</v>
      </c>
      <c r="E45022" s="3">
        <v>1.67</v>
      </c>
      <c r="I45022" s="4"/>
      <c r="J45022" s="4"/>
      <c r="K45022" s="4"/>
      <c r="L45022" s="4"/>
      <c r="M45022" s="4"/>
    </row>
    <row r="45023" spans="1:13" x14ac:dyDescent="0.3">
      <c r="A45023" s="4">
        <v>52.08</v>
      </c>
      <c r="B45023" s="4">
        <v>2</v>
      </c>
      <c r="C45023" s="4">
        <v>0</v>
      </c>
      <c r="D45023" s="4">
        <v>17.700000000000003</v>
      </c>
      <c r="E45023" s="4">
        <v>1.67</v>
      </c>
      <c r="I45023" s="4"/>
      <c r="J45023" s="4"/>
      <c r="K45023" s="4"/>
      <c r="L45023" s="4"/>
      <c r="M45023" s="4"/>
    </row>
    <row r="45024" spans="1:13" x14ac:dyDescent="0.3">
      <c r="A45024" s="3">
        <v>26.46</v>
      </c>
      <c r="B45024" s="3">
        <v>9</v>
      </c>
      <c r="C45024" s="3">
        <v>0</v>
      </c>
      <c r="D45024" s="3">
        <v>11.907</v>
      </c>
      <c r="E45024" s="3">
        <v>1.45</v>
      </c>
      <c r="I45024" s="4"/>
      <c r="J45024" s="4"/>
      <c r="K45024" s="4"/>
      <c r="L45024" s="4"/>
      <c r="M45024" s="4"/>
    </row>
    <row r="45025" spans="1:13" x14ac:dyDescent="0.3">
      <c r="A45025" s="4">
        <v>16.776000000000003</v>
      </c>
      <c r="B45025" s="4">
        <v>3</v>
      </c>
      <c r="C45025" s="4">
        <v>0.2</v>
      </c>
      <c r="D45025" s="4">
        <v>4.8231000000000002</v>
      </c>
      <c r="E45025" s="4">
        <v>1.44</v>
      </c>
      <c r="I45025" s="4"/>
      <c r="J45025" s="4"/>
      <c r="K45025" s="4"/>
      <c r="L45025" s="4"/>
      <c r="M45025" s="4"/>
    </row>
    <row r="45026" spans="1:13" x14ac:dyDescent="0.3">
      <c r="A45026" s="3">
        <v>14.879999999999999</v>
      </c>
      <c r="B45026" s="3">
        <v>1</v>
      </c>
      <c r="C45026" s="3">
        <v>0</v>
      </c>
      <c r="D45026" s="3">
        <v>1.92</v>
      </c>
      <c r="E45026" s="3">
        <v>1.67</v>
      </c>
      <c r="I45026" s="4"/>
      <c r="J45026" s="4"/>
      <c r="K45026" s="4"/>
      <c r="L45026" s="4"/>
      <c r="M45026" s="4"/>
    </row>
    <row r="45027" spans="1:13" x14ac:dyDescent="0.3">
      <c r="A45027" s="4">
        <v>1.9279999999999997</v>
      </c>
      <c r="B45027" s="4">
        <v>2</v>
      </c>
      <c r="C45027" s="4">
        <v>0.8</v>
      </c>
      <c r="D45027" s="4">
        <v>-2.9884000000000004</v>
      </c>
      <c r="E45027" s="4">
        <v>1.41</v>
      </c>
      <c r="I45027" s="4"/>
      <c r="J45027" s="4"/>
      <c r="K45027" s="4"/>
      <c r="L45027" s="4"/>
      <c r="M45027" s="4"/>
    </row>
    <row r="45028" spans="1:13" x14ac:dyDescent="0.3">
      <c r="A45028" s="3">
        <v>13.68</v>
      </c>
      <c r="B45028" s="3">
        <v>1</v>
      </c>
      <c r="C45028" s="3">
        <v>0</v>
      </c>
      <c r="D45028" s="3">
        <v>4.08</v>
      </c>
      <c r="E45028" s="3">
        <v>1.67</v>
      </c>
      <c r="I45028" s="4"/>
      <c r="J45028" s="4"/>
      <c r="K45028" s="4"/>
      <c r="L45028" s="4"/>
      <c r="M45028" s="4"/>
    </row>
    <row r="45029" spans="1:13" x14ac:dyDescent="0.3">
      <c r="A45029" s="4">
        <v>45.240000000000009</v>
      </c>
      <c r="B45029" s="4">
        <v>4</v>
      </c>
      <c r="C45029" s="4">
        <v>0</v>
      </c>
      <c r="D45029" s="4">
        <v>3.96</v>
      </c>
      <c r="E45029" s="4">
        <v>1.67</v>
      </c>
      <c r="I45029" s="4"/>
      <c r="J45029" s="4"/>
      <c r="K45029" s="4"/>
      <c r="L45029" s="4"/>
      <c r="M45029" s="4"/>
    </row>
    <row r="45030" spans="1:13" x14ac:dyDescent="0.3">
      <c r="A45030" s="3">
        <v>51.12</v>
      </c>
      <c r="B45030" s="3">
        <v>4</v>
      </c>
      <c r="C45030" s="3">
        <v>0</v>
      </c>
      <c r="D45030" s="3">
        <v>0</v>
      </c>
      <c r="E45030" s="3">
        <v>1.67</v>
      </c>
      <c r="I45030" s="4"/>
      <c r="J45030" s="4"/>
      <c r="K45030" s="4"/>
      <c r="L45030" s="4"/>
      <c r="M45030" s="4"/>
    </row>
    <row r="45031" spans="1:13" x14ac:dyDescent="0.3">
      <c r="A45031" s="4">
        <v>11.08</v>
      </c>
      <c r="B45031" s="4">
        <v>1</v>
      </c>
      <c r="C45031" s="4">
        <v>0</v>
      </c>
      <c r="D45031" s="4">
        <v>4.08</v>
      </c>
      <c r="E45031" s="4">
        <v>1.67</v>
      </c>
      <c r="I45031" s="4"/>
      <c r="J45031" s="4"/>
      <c r="K45031" s="4"/>
      <c r="L45031" s="4"/>
      <c r="M45031" s="4"/>
    </row>
    <row r="45032" spans="1:13" x14ac:dyDescent="0.3">
      <c r="A45032" s="3">
        <v>17.6967</v>
      </c>
      <c r="B45032" s="3">
        <v>3</v>
      </c>
      <c r="C45032" s="3">
        <v>0.47000000000000003</v>
      </c>
      <c r="D45032" s="3">
        <v>-13.443299999999999</v>
      </c>
      <c r="E45032" s="3">
        <v>1.67</v>
      </c>
      <c r="I45032" s="4"/>
      <c r="J45032" s="4"/>
      <c r="K45032" s="4"/>
      <c r="L45032" s="4"/>
      <c r="M45032" s="4"/>
    </row>
    <row r="45033" spans="1:13" x14ac:dyDescent="0.3">
      <c r="A45033" s="4">
        <v>6.911999999999999</v>
      </c>
      <c r="B45033" s="4">
        <v>3</v>
      </c>
      <c r="C45033" s="4">
        <v>0.2</v>
      </c>
      <c r="D45033" s="4">
        <v>0.69120000000000026</v>
      </c>
      <c r="E45033" s="4">
        <v>1.17</v>
      </c>
      <c r="I45033" s="4"/>
      <c r="J45033" s="4"/>
      <c r="K45033" s="4"/>
      <c r="L45033" s="4"/>
      <c r="M45033" s="4"/>
    </row>
    <row r="45034" spans="1:13" x14ac:dyDescent="0.3">
      <c r="A45034" s="3">
        <v>25.259999999999998</v>
      </c>
      <c r="B45034" s="3">
        <v>2</v>
      </c>
      <c r="C45034" s="3">
        <v>0</v>
      </c>
      <c r="D45034" s="3">
        <v>0</v>
      </c>
      <c r="E45034" s="3">
        <v>1.67</v>
      </c>
      <c r="I45034" s="4"/>
      <c r="J45034" s="4"/>
      <c r="K45034" s="4"/>
      <c r="L45034" s="4"/>
      <c r="M45034" s="4"/>
    </row>
    <row r="45035" spans="1:13" x14ac:dyDescent="0.3">
      <c r="A45035" s="4">
        <v>15</v>
      </c>
      <c r="B45035" s="4">
        <v>3</v>
      </c>
      <c r="C45035" s="4">
        <v>0</v>
      </c>
      <c r="D45035" s="4">
        <v>7.1999999999999993</v>
      </c>
      <c r="E45035" s="4">
        <v>1.1499999999999999</v>
      </c>
      <c r="I45035" s="4"/>
      <c r="J45035" s="4"/>
      <c r="K45035" s="4"/>
      <c r="L45035" s="4"/>
      <c r="M45035" s="4"/>
    </row>
    <row r="45036" spans="1:13" x14ac:dyDescent="0.3">
      <c r="A45036" s="3">
        <v>715.64</v>
      </c>
      <c r="B45036" s="3">
        <v>2</v>
      </c>
      <c r="C45036" s="3">
        <v>0</v>
      </c>
      <c r="D45036" s="3">
        <v>178.90999999999997</v>
      </c>
      <c r="E45036" s="3">
        <v>113.49</v>
      </c>
      <c r="I45036" s="4"/>
      <c r="J45036" s="4"/>
      <c r="K45036" s="4"/>
      <c r="L45036" s="4"/>
      <c r="M45036" s="4"/>
    </row>
    <row r="45037" spans="1:13" x14ac:dyDescent="0.3">
      <c r="A45037" s="4">
        <v>895.92</v>
      </c>
      <c r="B45037" s="4">
        <v>5</v>
      </c>
      <c r="C45037" s="4">
        <v>0.2</v>
      </c>
      <c r="D45037" s="4">
        <v>302.37299999999993</v>
      </c>
      <c r="E45037" s="4">
        <v>88.77</v>
      </c>
      <c r="I45037" s="4"/>
      <c r="J45037" s="4"/>
      <c r="K45037" s="4"/>
      <c r="L45037" s="4"/>
      <c r="M45037" s="4"/>
    </row>
    <row r="45038" spans="1:13" x14ac:dyDescent="0.3">
      <c r="A45038" s="3">
        <v>25.379999999999995</v>
      </c>
      <c r="B45038" s="3">
        <v>1</v>
      </c>
      <c r="C45038" s="3">
        <v>0</v>
      </c>
      <c r="D45038" s="3">
        <v>8.370000000000001</v>
      </c>
      <c r="E45038" s="3">
        <v>1.67</v>
      </c>
      <c r="I45038" s="4"/>
      <c r="J45038" s="4"/>
      <c r="K45038" s="4"/>
      <c r="L45038" s="4"/>
      <c r="M45038" s="4"/>
    </row>
    <row r="45039" spans="1:13" x14ac:dyDescent="0.3">
      <c r="A45039" s="4">
        <v>1114.2719999999999</v>
      </c>
      <c r="B45039" s="4">
        <v>4</v>
      </c>
      <c r="C45039" s="4">
        <v>0.2</v>
      </c>
      <c r="D45039" s="4">
        <v>41.785200000000032</v>
      </c>
      <c r="E45039" s="4">
        <v>68.319999999999993</v>
      </c>
      <c r="I45039" s="4"/>
      <c r="J45039" s="4"/>
      <c r="K45039" s="4"/>
      <c r="L45039" s="4"/>
      <c r="M45039" s="4"/>
    </row>
    <row r="45040" spans="1:13" x14ac:dyDescent="0.3">
      <c r="A45040" s="3">
        <v>29.490000000000002</v>
      </c>
      <c r="B45040" s="3">
        <v>1</v>
      </c>
      <c r="C45040" s="3">
        <v>0</v>
      </c>
      <c r="D45040" s="3">
        <v>3.81</v>
      </c>
      <c r="E45040" s="3">
        <v>1.67</v>
      </c>
      <c r="I45040" s="4"/>
      <c r="J45040" s="4"/>
      <c r="K45040" s="4"/>
      <c r="L45040" s="4"/>
      <c r="M45040" s="4"/>
    </row>
    <row r="45041" spans="1:13" x14ac:dyDescent="0.3">
      <c r="A45041" s="4">
        <v>8.6940000000000008</v>
      </c>
      <c r="B45041" s="4">
        <v>2</v>
      </c>
      <c r="C45041" s="4">
        <v>0.7</v>
      </c>
      <c r="D45041" s="4">
        <v>-10.745999999999997</v>
      </c>
      <c r="E45041" s="4">
        <v>1.67</v>
      </c>
      <c r="I45041" s="4"/>
      <c r="J45041" s="4"/>
      <c r="K45041" s="4"/>
      <c r="L45041" s="4"/>
      <c r="M45041" s="4"/>
    </row>
    <row r="45042" spans="1:13" x14ac:dyDescent="0.3">
      <c r="A45042" s="3">
        <v>152</v>
      </c>
      <c r="B45042" s="3">
        <v>5</v>
      </c>
      <c r="C45042" s="3">
        <v>0</v>
      </c>
      <c r="D45042" s="3">
        <v>69.919999999999987</v>
      </c>
      <c r="E45042" s="3">
        <v>48.49</v>
      </c>
      <c r="I45042" s="4"/>
      <c r="J45042" s="4"/>
      <c r="K45042" s="4"/>
      <c r="L45042" s="4"/>
      <c r="M45042" s="4"/>
    </row>
    <row r="45043" spans="1:13" x14ac:dyDescent="0.3">
      <c r="A45043" s="4">
        <v>34.950000000000003</v>
      </c>
      <c r="B45043" s="4">
        <v>5</v>
      </c>
      <c r="C45043" s="4">
        <v>0</v>
      </c>
      <c r="D45043" s="4">
        <v>15.378000000000004</v>
      </c>
      <c r="E45043" s="4">
        <v>9.73</v>
      </c>
      <c r="I45043" s="4"/>
      <c r="J45043" s="4"/>
      <c r="K45043" s="4"/>
      <c r="L45043" s="4"/>
      <c r="M45043" s="4"/>
    </row>
    <row r="45044" spans="1:13" x14ac:dyDescent="0.3">
      <c r="A45044" s="3">
        <v>10.739999999999998</v>
      </c>
      <c r="B45044" s="3">
        <v>1</v>
      </c>
      <c r="C45044" s="3">
        <v>0</v>
      </c>
      <c r="D45044" s="3">
        <v>3.96</v>
      </c>
      <c r="E45044" s="3">
        <v>1.67</v>
      </c>
      <c r="I45044" s="4"/>
      <c r="J45044" s="4"/>
      <c r="K45044" s="4"/>
      <c r="L45044" s="4"/>
      <c r="M45044" s="4"/>
    </row>
    <row r="45045" spans="1:13" x14ac:dyDescent="0.3">
      <c r="A45045" s="4">
        <v>149.352</v>
      </c>
      <c r="B45045" s="4">
        <v>3</v>
      </c>
      <c r="C45045" s="4">
        <v>0.2</v>
      </c>
      <c r="D45045" s="4">
        <v>50.40629999999998</v>
      </c>
      <c r="E45045" s="4">
        <v>9.11</v>
      </c>
      <c r="I45045" s="4"/>
      <c r="J45045" s="4"/>
      <c r="K45045" s="4"/>
      <c r="L45045" s="4"/>
      <c r="M45045" s="4"/>
    </row>
    <row r="45046" spans="1:13" x14ac:dyDescent="0.3">
      <c r="A45046" s="3">
        <v>65.989999999999995</v>
      </c>
      <c r="B45046" s="3">
        <v>1</v>
      </c>
      <c r="C45046" s="3">
        <v>0</v>
      </c>
      <c r="D45046" s="3">
        <v>17.157400000000003</v>
      </c>
      <c r="E45046" s="3">
        <v>7.89</v>
      </c>
      <c r="I45046" s="4"/>
      <c r="J45046" s="4"/>
      <c r="K45046" s="4"/>
      <c r="L45046" s="4"/>
      <c r="M45046" s="4"/>
    </row>
    <row r="45047" spans="1:13" x14ac:dyDescent="0.3">
      <c r="A45047" s="4">
        <v>29.68</v>
      </c>
      <c r="B45047" s="4">
        <v>7</v>
      </c>
      <c r="C45047" s="4">
        <v>0</v>
      </c>
      <c r="D45047" s="4">
        <v>11.575199999999999</v>
      </c>
      <c r="E45047" s="4">
        <v>5.6</v>
      </c>
      <c r="I45047" s="4"/>
      <c r="J45047" s="4"/>
      <c r="K45047" s="4"/>
      <c r="L45047" s="4"/>
      <c r="M45047" s="4"/>
    </row>
    <row r="45048" spans="1:13" x14ac:dyDescent="0.3">
      <c r="A45048" s="3">
        <v>9.6000000000000014</v>
      </c>
      <c r="B45048" s="3">
        <v>2</v>
      </c>
      <c r="C45048" s="3">
        <v>0</v>
      </c>
      <c r="D45048" s="3">
        <v>2.88</v>
      </c>
      <c r="E45048" s="3">
        <v>1.67</v>
      </c>
      <c r="I45048" s="4"/>
      <c r="J45048" s="4"/>
      <c r="K45048" s="4"/>
      <c r="L45048" s="4"/>
      <c r="M45048" s="4"/>
    </row>
    <row r="45049" spans="1:13" x14ac:dyDescent="0.3">
      <c r="A45049" s="4">
        <v>7.3140000000000001</v>
      </c>
      <c r="B45049" s="4">
        <v>1</v>
      </c>
      <c r="C45049" s="4">
        <v>0.47000000000000003</v>
      </c>
      <c r="D45049" s="4">
        <v>-0.42599999999999927</v>
      </c>
      <c r="E45049" s="4">
        <v>1.67</v>
      </c>
      <c r="I45049" s="4"/>
      <c r="J45049" s="4"/>
      <c r="K45049" s="4"/>
      <c r="L45049" s="4"/>
      <c r="M45049" s="4"/>
    </row>
    <row r="45050" spans="1:13" x14ac:dyDescent="0.3">
      <c r="A45050" s="3">
        <v>21.360000000000003</v>
      </c>
      <c r="B45050" s="3">
        <v>2</v>
      </c>
      <c r="C45050" s="3">
        <v>0.6</v>
      </c>
      <c r="D45050" s="3">
        <v>-17.099999999999998</v>
      </c>
      <c r="E45050" s="3">
        <v>1.67</v>
      </c>
      <c r="I45050" s="4"/>
      <c r="J45050" s="4"/>
      <c r="K45050" s="4"/>
      <c r="L45050" s="4"/>
      <c r="M45050" s="4"/>
    </row>
    <row r="45051" spans="1:13" x14ac:dyDescent="0.3">
      <c r="A45051" s="4">
        <v>47.53</v>
      </c>
      <c r="B45051" s="4">
        <v>7</v>
      </c>
      <c r="C45051" s="4">
        <v>0</v>
      </c>
      <c r="D45051" s="4">
        <v>16.160200000000003</v>
      </c>
      <c r="E45051" s="4">
        <v>3.61</v>
      </c>
      <c r="I45051" s="4"/>
      <c r="J45051" s="4"/>
      <c r="K45051" s="4"/>
      <c r="L45051" s="4"/>
      <c r="M45051" s="4"/>
    </row>
    <row r="45052" spans="1:13" x14ac:dyDescent="0.3">
      <c r="A45052" s="3">
        <v>10.26</v>
      </c>
      <c r="B45052" s="3">
        <v>1</v>
      </c>
      <c r="C45052" s="3">
        <v>0</v>
      </c>
      <c r="D45052" s="3">
        <v>0.18</v>
      </c>
      <c r="E45052" s="3">
        <v>1.67</v>
      </c>
      <c r="I45052" s="4"/>
      <c r="J45052" s="4"/>
      <c r="K45052" s="4"/>
      <c r="L45052" s="4"/>
      <c r="M45052" s="4"/>
    </row>
    <row r="45053" spans="1:13" x14ac:dyDescent="0.3">
      <c r="A45053" s="4">
        <v>14.01</v>
      </c>
      <c r="B45053" s="4">
        <v>1</v>
      </c>
      <c r="C45053" s="4">
        <v>0</v>
      </c>
      <c r="D45053" s="4">
        <v>5.16</v>
      </c>
      <c r="E45053" s="4">
        <v>2.2599999999999998</v>
      </c>
      <c r="I45053" s="4"/>
      <c r="J45053" s="4"/>
      <c r="K45053" s="4"/>
      <c r="L45053" s="4"/>
      <c r="M45053" s="4"/>
    </row>
    <row r="45054" spans="1:13" x14ac:dyDescent="0.3">
      <c r="A45054" s="3">
        <v>9.4500000000000011</v>
      </c>
      <c r="B45054" s="3">
        <v>1</v>
      </c>
      <c r="C45054" s="3">
        <v>0.1</v>
      </c>
      <c r="D45054" s="3">
        <v>0.84000000000000008</v>
      </c>
      <c r="E45054" s="3">
        <v>1.67</v>
      </c>
      <c r="I45054" s="4"/>
      <c r="J45054" s="4"/>
      <c r="K45054" s="4"/>
      <c r="L45054" s="4"/>
      <c r="M45054" s="4"/>
    </row>
    <row r="45055" spans="1:13" x14ac:dyDescent="0.3">
      <c r="A45055" s="4">
        <v>20.568000000000001</v>
      </c>
      <c r="B45055" s="4">
        <v>3</v>
      </c>
      <c r="C45055" s="4">
        <v>0.2</v>
      </c>
      <c r="D45055" s="4">
        <v>1.5426000000000002</v>
      </c>
      <c r="E45055" s="4">
        <v>2.04</v>
      </c>
      <c r="I45055" s="4"/>
      <c r="J45055" s="4"/>
      <c r="K45055" s="4"/>
      <c r="L45055" s="4"/>
      <c r="M45055" s="4"/>
    </row>
    <row r="45056" spans="1:13" x14ac:dyDescent="0.3">
      <c r="A45056" s="3">
        <v>39.78</v>
      </c>
      <c r="B45056" s="3">
        <v>3</v>
      </c>
      <c r="C45056" s="3">
        <v>0</v>
      </c>
      <c r="D45056" s="3">
        <v>12.689999999999998</v>
      </c>
      <c r="E45056" s="3">
        <v>1.67</v>
      </c>
      <c r="I45056" s="4"/>
      <c r="J45056" s="4"/>
      <c r="K45056" s="4"/>
      <c r="L45056" s="4"/>
      <c r="M45056" s="4"/>
    </row>
    <row r="45057" spans="1:13" x14ac:dyDescent="0.3">
      <c r="A45057" s="4">
        <v>19.040000000000003</v>
      </c>
      <c r="B45057" s="4">
        <v>4</v>
      </c>
      <c r="C45057" s="4">
        <v>0.2</v>
      </c>
      <c r="D45057" s="4">
        <v>-1.4279999999999999</v>
      </c>
      <c r="E45057" s="4">
        <v>1.71</v>
      </c>
      <c r="I45057" s="4"/>
      <c r="J45057" s="4"/>
      <c r="K45057" s="4"/>
      <c r="L45057" s="4"/>
      <c r="M45057" s="4"/>
    </row>
    <row r="45058" spans="1:13" x14ac:dyDescent="0.3">
      <c r="A45058" s="3">
        <v>17.100000000000001</v>
      </c>
      <c r="B45058" s="3">
        <v>3</v>
      </c>
      <c r="C45058" s="3">
        <v>0</v>
      </c>
      <c r="D45058" s="3">
        <v>4.2299999999999995</v>
      </c>
      <c r="E45058" s="3">
        <v>1.67</v>
      </c>
      <c r="I45058" s="4"/>
      <c r="J45058" s="4"/>
      <c r="K45058" s="4"/>
      <c r="L45058" s="4"/>
      <c r="M45058" s="4"/>
    </row>
    <row r="45059" spans="1:13" x14ac:dyDescent="0.3">
      <c r="A45059" s="4">
        <v>9.0600000000000023</v>
      </c>
      <c r="B45059" s="4">
        <v>2</v>
      </c>
      <c r="C45059" s="4">
        <v>0</v>
      </c>
      <c r="D45059" s="4">
        <v>4.5</v>
      </c>
      <c r="E45059" s="4">
        <v>1.67</v>
      </c>
      <c r="I45059" s="4"/>
      <c r="J45059" s="4"/>
      <c r="K45059" s="4"/>
      <c r="L45059" s="4"/>
      <c r="M45059" s="4"/>
    </row>
    <row r="45060" spans="1:13" x14ac:dyDescent="0.3">
      <c r="A45060" s="3">
        <v>169.68</v>
      </c>
      <c r="B45060" s="3">
        <v>1</v>
      </c>
      <c r="C45060" s="3">
        <v>0</v>
      </c>
      <c r="D45060" s="3">
        <v>30.54</v>
      </c>
      <c r="E45060" s="3">
        <v>1.67</v>
      </c>
      <c r="I45060" s="4"/>
      <c r="J45060" s="4"/>
      <c r="K45060" s="4"/>
      <c r="L45060" s="4"/>
      <c r="M45060" s="4"/>
    </row>
    <row r="45061" spans="1:13" x14ac:dyDescent="0.3">
      <c r="A45061" s="4">
        <v>5.28</v>
      </c>
      <c r="B45061" s="4">
        <v>1</v>
      </c>
      <c r="C45061" s="4">
        <v>0</v>
      </c>
      <c r="D45061" s="4">
        <v>2.3759999999999999</v>
      </c>
      <c r="E45061" s="4">
        <v>1.6099999999999999</v>
      </c>
      <c r="I45061" s="4"/>
      <c r="J45061" s="4"/>
      <c r="K45061" s="4"/>
      <c r="L45061" s="4"/>
      <c r="M45061" s="4"/>
    </row>
    <row r="45062" spans="1:13" x14ac:dyDescent="0.3">
      <c r="A45062" s="3">
        <v>10.295999999999999</v>
      </c>
      <c r="B45062" s="3">
        <v>2</v>
      </c>
      <c r="C45062" s="3">
        <v>0.45</v>
      </c>
      <c r="D45062" s="3">
        <v>0.69600000000000151</v>
      </c>
      <c r="E45062" s="3">
        <v>1.67</v>
      </c>
      <c r="I45062" s="4"/>
      <c r="J45062" s="4"/>
      <c r="K45062" s="4"/>
      <c r="L45062" s="4"/>
      <c r="M45062" s="4"/>
    </row>
    <row r="45063" spans="1:13" x14ac:dyDescent="0.3">
      <c r="A45063" s="4">
        <v>10.8</v>
      </c>
      <c r="B45063" s="4">
        <v>1</v>
      </c>
      <c r="C45063" s="4">
        <v>0</v>
      </c>
      <c r="D45063" s="4">
        <v>2.79</v>
      </c>
      <c r="E45063" s="4">
        <v>1.67</v>
      </c>
      <c r="I45063" s="4"/>
      <c r="J45063" s="4"/>
      <c r="K45063" s="4"/>
      <c r="L45063" s="4"/>
      <c r="M45063" s="4"/>
    </row>
    <row r="45064" spans="1:13" x14ac:dyDescent="0.3">
      <c r="A45064" s="3">
        <v>22.152000000000001</v>
      </c>
      <c r="B45064" s="3">
        <v>2</v>
      </c>
      <c r="C45064" s="3">
        <v>0.6</v>
      </c>
      <c r="D45064" s="3">
        <v>-28.848000000000003</v>
      </c>
      <c r="E45064" s="3">
        <v>1.67</v>
      </c>
      <c r="I45064" s="4"/>
      <c r="J45064" s="4"/>
      <c r="K45064" s="4"/>
      <c r="L45064" s="4"/>
      <c r="M45064" s="4"/>
    </row>
    <row r="45065" spans="1:13" x14ac:dyDescent="0.3">
      <c r="A45065" s="4">
        <v>18.090000000000003</v>
      </c>
      <c r="B45065" s="4">
        <v>3</v>
      </c>
      <c r="C45065" s="4">
        <v>0</v>
      </c>
      <c r="D45065" s="4">
        <v>0.54</v>
      </c>
      <c r="E45065" s="4">
        <v>1.67</v>
      </c>
      <c r="I45065" s="4"/>
      <c r="J45065" s="4"/>
      <c r="K45065" s="4"/>
      <c r="L45065" s="4"/>
      <c r="M45065" s="4"/>
    </row>
    <row r="45066" spans="1:13" x14ac:dyDescent="0.3">
      <c r="A45066" s="3">
        <v>6.7139999999999995</v>
      </c>
      <c r="B45066" s="3">
        <v>2</v>
      </c>
      <c r="C45066" s="3">
        <v>0.7</v>
      </c>
      <c r="D45066" s="3">
        <v>-13.025999999999994</v>
      </c>
      <c r="E45066" s="3">
        <v>1.67</v>
      </c>
      <c r="I45066" s="4"/>
      <c r="J45066" s="4"/>
      <c r="K45066" s="4"/>
      <c r="L45066" s="4"/>
      <c r="M45066" s="4"/>
    </row>
    <row r="45067" spans="1:13" x14ac:dyDescent="0.3">
      <c r="A45067" s="4">
        <v>27.360000000000003</v>
      </c>
      <c r="B45067" s="4">
        <v>4</v>
      </c>
      <c r="C45067" s="4">
        <v>0</v>
      </c>
      <c r="D45067" s="4">
        <v>5.64</v>
      </c>
      <c r="E45067" s="4">
        <v>1.67</v>
      </c>
      <c r="I45067" s="4"/>
      <c r="J45067" s="4"/>
      <c r="K45067" s="4"/>
      <c r="L45067" s="4"/>
      <c r="M45067" s="4"/>
    </row>
    <row r="45068" spans="1:13" x14ac:dyDescent="0.3">
      <c r="A45068" s="3">
        <v>15.957000000000001</v>
      </c>
      <c r="B45068" s="3">
        <v>3</v>
      </c>
      <c r="C45068" s="3">
        <v>0.1</v>
      </c>
      <c r="D45068" s="3">
        <v>-1.143</v>
      </c>
      <c r="E45068" s="3">
        <v>1.67</v>
      </c>
      <c r="I45068" s="4"/>
      <c r="J45068" s="4"/>
      <c r="K45068" s="4"/>
      <c r="L45068" s="4"/>
      <c r="M45068" s="4"/>
    </row>
    <row r="45069" spans="1:13" x14ac:dyDescent="0.3">
      <c r="A45069" s="4">
        <v>11.4</v>
      </c>
      <c r="B45069" s="4">
        <v>1</v>
      </c>
      <c r="C45069" s="4">
        <v>0</v>
      </c>
      <c r="D45069" s="4">
        <v>1.71</v>
      </c>
      <c r="E45069" s="4">
        <v>1.67</v>
      </c>
      <c r="I45069" s="4"/>
      <c r="J45069" s="4"/>
      <c r="K45069" s="4"/>
      <c r="L45069" s="4"/>
      <c r="M45069" s="4"/>
    </row>
    <row r="45070" spans="1:13" x14ac:dyDescent="0.3">
      <c r="A45070" s="3">
        <v>8.5406999999999993</v>
      </c>
      <c r="B45070" s="3">
        <v>1</v>
      </c>
      <c r="C45070" s="3">
        <v>0.17</v>
      </c>
      <c r="D45070" s="3">
        <v>2.3607000000000005</v>
      </c>
      <c r="E45070" s="3">
        <v>1.67</v>
      </c>
      <c r="I45070" s="4"/>
      <c r="J45070" s="4"/>
      <c r="K45070" s="4"/>
      <c r="L45070" s="4"/>
      <c r="M45070" s="4"/>
    </row>
    <row r="45071" spans="1:13" x14ac:dyDescent="0.3">
      <c r="A45071" s="4">
        <v>12.991999999999999</v>
      </c>
      <c r="B45071" s="4">
        <v>1</v>
      </c>
      <c r="C45071" s="4">
        <v>0.2</v>
      </c>
      <c r="D45071" s="4">
        <v>-0.81199999999999983</v>
      </c>
      <c r="E45071" s="4">
        <v>1.6</v>
      </c>
      <c r="I45071" s="4"/>
      <c r="J45071" s="4"/>
      <c r="K45071" s="4"/>
      <c r="L45071" s="4"/>
      <c r="M45071" s="4"/>
    </row>
    <row r="45072" spans="1:13" x14ac:dyDescent="0.3">
      <c r="A45072" s="3">
        <v>38.664000000000001</v>
      </c>
      <c r="B45072" s="3">
        <v>1</v>
      </c>
      <c r="C45072" s="3">
        <v>0.7</v>
      </c>
      <c r="D45072" s="3">
        <v>-81.215999999999994</v>
      </c>
      <c r="E45072" s="3">
        <v>1.67</v>
      </c>
      <c r="I45072" s="4"/>
      <c r="J45072" s="4"/>
      <c r="K45072" s="4"/>
      <c r="L45072" s="4"/>
      <c r="M45072" s="4"/>
    </row>
    <row r="45073" spans="1:13" x14ac:dyDescent="0.3">
      <c r="A45073" s="4">
        <v>21.599999999999998</v>
      </c>
      <c r="B45073" s="4">
        <v>3</v>
      </c>
      <c r="C45073" s="4">
        <v>0</v>
      </c>
      <c r="D45073" s="4">
        <v>9.27</v>
      </c>
      <c r="E45073" s="4">
        <v>1.67</v>
      </c>
      <c r="I45073" s="4"/>
      <c r="J45073" s="4"/>
      <c r="K45073" s="4"/>
      <c r="L45073" s="4"/>
      <c r="M45073" s="4"/>
    </row>
    <row r="45074" spans="1:13" x14ac:dyDescent="0.3">
      <c r="A45074" s="3">
        <v>4.355999999999999</v>
      </c>
      <c r="B45074" s="3">
        <v>2</v>
      </c>
      <c r="C45074" s="3">
        <v>0.8</v>
      </c>
      <c r="D45074" s="3">
        <v>-11.761200000000002</v>
      </c>
      <c r="E45074" s="3">
        <v>1.56</v>
      </c>
      <c r="I45074" s="4"/>
      <c r="J45074" s="4"/>
      <c r="K45074" s="4"/>
      <c r="L45074" s="4"/>
      <c r="M45074" s="4"/>
    </row>
    <row r="45075" spans="1:13" x14ac:dyDescent="0.3">
      <c r="A45075" s="4">
        <v>21.879000000000001</v>
      </c>
      <c r="B45075" s="4">
        <v>1</v>
      </c>
      <c r="C45075" s="4">
        <v>0.7</v>
      </c>
      <c r="D45075" s="4">
        <v>-21.170999999999992</v>
      </c>
      <c r="E45075" s="4">
        <v>1.67</v>
      </c>
      <c r="I45075" s="4"/>
      <c r="J45075" s="4"/>
      <c r="K45075" s="4"/>
      <c r="L45075" s="4"/>
      <c r="M45075" s="4"/>
    </row>
    <row r="45076" spans="1:13" x14ac:dyDescent="0.3">
      <c r="A45076" s="3">
        <v>9.74</v>
      </c>
      <c r="B45076" s="3">
        <v>1</v>
      </c>
      <c r="C45076" s="3">
        <v>0</v>
      </c>
      <c r="D45076" s="3">
        <v>3.5</v>
      </c>
      <c r="E45076" s="3">
        <v>1.67</v>
      </c>
      <c r="I45076" s="4"/>
      <c r="J45076" s="4"/>
      <c r="K45076" s="4"/>
      <c r="L45076" s="4"/>
      <c r="M45076" s="4"/>
    </row>
    <row r="45077" spans="1:13" x14ac:dyDescent="0.3">
      <c r="A45077" s="4">
        <v>7.5150000000000006</v>
      </c>
      <c r="B45077" s="4">
        <v>1</v>
      </c>
      <c r="C45077" s="4">
        <v>0.7</v>
      </c>
      <c r="D45077" s="4">
        <v>-16.034999999999997</v>
      </c>
      <c r="E45077" s="4">
        <v>1.67</v>
      </c>
      <c r="I45077" s="4"/>
      <c r="J45077" s="4"/>
      <c r="K45077" s="4"/>
      <c r="L45077" s="4"/>
      <c r="M45077" s="4"/>
    </row>
    <row r="45078" spans="1:13" x14ac:dyDescent="0.3">
      <c r="A45078" s="3">
        <v>6.0960000000000001</v>
      </c>
      <c r="B45078" s="3">
        <v>2</v>
      </c>
      <c r="C45078" s="3">
        <v>0.2</v>
      </c>
      <c r="D45078" s="3">
        <v>2.2098</v>
      </c>
      <c r="E45078" s="3">
        <v>1.23</v>
      </c>
      <c r="I45078" s="4"/>
      <c r="J45078" s="4"/>
      <c r="K45078" s="4"/>
      <c r="L45078" s="4"/>
      <c r="M45078" s="4"/>
    </row>
    <row r="45079" spans="1:13" x14ac:dyDescent="0.3">
      <c r="A45079" s="4">
        <v>6.08</v>
      </c>
      <c r="B45079" s="4">
        <v>1</v>
      </c>
      <c r="C45079" s="4">
        <v>0</v>
      </c>
      <c r="D45079" s="4">
        <v>3.04</v>
      </c>
      <c r="E45079" s="4">
        <v>1.1599999999999999</v>
      </c>
      <c r="I45079" s="4"/>
      <c r="J45079" s="4"/>
      <c r="K45079" s="4"/>
      <c r="L45079" s="4"/>
      <c r="M45079" s="4"/>
    </row>
    <row r="45080" spans="1:13" x14ac:dyDescent="0.3">
      <c r="A45080" s="3">
        <v>58.58</v>
      </c>
      <c r="B45080" s="3">
        <v>2</v>
      </c>
      <c r="C45080" s="3">
        <v>0</v>
      </c>
      <c r="D45080" s="3">
        <v>19.331399999999995</v>
      </c>
      <c r="E45080" s="3">
        <v>6.29</v>
      </c>
      <c r="I45080" s="4"/>
      <c r="J45080" s="4"/>
      <c r="K45080" s="4"/>
      <c r="L45080" s="4"/>
      <c r="M45080" s="4"/>
    </row>
    <row r="45081" spans="1:13" x14ac:dyDescent="0.3">
      <c r="A45081" s="4">
        <v>28.584000000000003</v>
      </c>
      <c r="B45081" s="4">
        <v>6</v>
      </c>
      <c r="C45081" s="4">
        <v>0.4</v>
      </c>
      <c r="D45081" s="4">
        <v>-12.936000000000003</v>
      </c>
      <c r="E45081" s="4">
        <v>1.67</v>
      </c>
      <c r="I45081" s="4"/>
      <c r="J45081" s="4"/>
      <c r="K45081" s="4"/>
      <c r="L45081" s="4"/>
      <c r="M45081" s="4"/>
    </row>
    <row r="45082" spans="1:13" x14ac:dyDescent="0.3">
      <c r="A45082" s="3">
        <v>55.936000000000007</v>
      </c>
      <c r="B45082" s="3">
        <v>8</v>
      </c>
      <c r="C45082" s="3">
        <v>0.2</v>
      </c>
      <c r="D45082" s="3">
        <v>18.878399999999999</v>
      </c>
      <c r="E45082" s="3">
        <v>5.61</v>
      </c>
      <c r="I45082" s="4"/>
      <c r="J45082" s="4"/>
      <c r="K45082" s="4"/>
      <c r="L45082" s="4"/>
      <c r="M45082" s="4"/>
    </row>
    <row r="45083" spans="1:13" x14ac:dyDescent="0.3">
      <c r="A45083" s="4">
        <v>71.7</v>
      </c>
      <c r="B45083" s="4">
        <v>3</v>
      </c>
      <c r="C45083" s="4">
        <v>0</v>
      </c>
      <c r="D45083" s="4">
        <v>2.8200000000000003</v>
      </c>
      <c r="E45083" s="4">
        <v>1.67</v>
      </c>
      <c r="I45083" s="4"/>
      <c r="J45083" s="4"/>
      <c r="K45083" s="4"/>
      <c r="L45083" s="4"/>
      <c r="M45083" s="4"/>
    </row>
    <row r="45084" spans="1:13" x14ac:dyDescent="0.3">
      <c r="A45084" s="3">
        <v>49.568000000000005</v>
      </c>
      <c r="B45084" s="3">
        <v>2</v>
      </c>
      <c r="C45084" s="3">
        <v>0.2</v>
      </c>
      <c r="D45084" s="3">
        <v>17.348799999999997</v>
      </c>
      <c r="E45084" s="3">
        <v>4.3600000000000003</v>
      </c>
      <c r="I45084" s="4"/>
      <c r="J45084" s="4"/>
      <c r="K45084" s="4"/>
      <c r="L45084" s="4"/>
      <c r="M45084" s="4"/>
    </row>
    <row r="45085" spans="1:13" x14ac:dyDescent="0.3">
      <c r="A45085" s="4">
        <v>51.051000000000002</v>
      </c>
      <c r="B45085" s="4">
        <v>2</v>
      </c>
      <c r="C45085" s="4">
        <v>0.45</v>
      </c>
      <c r="D45085" s="4">
        <v>-38.108999999999995</v>
      </c>
      <c r="E45085" s="4">
        <v>1.67</v>
      </c>
      <c r="I45085" s="4"/>
      <c r="J45085" s="4"/>
      <c r="K45085" s="4"/>
      <c r="L45085" s="4"/>
      <c r="M45085" s="4"/>
    </row>
    <row r="45086" spans="1:13" x14ac:dyDescent="0.3">
      <c r="A45086" s="3">
        <v>20.32</v>
      </c>
      <c r="B45086" s="3">
        <v>5</v>
      </c>
      <c r="C45086" s="3">
        <v>0.2</v>
      </c>
      <c r="D45086" s="3">
        <v>3.5559999999999992</v>
      </c>
      <c r="E45086" s="3">
        <v>2.23</v>
      </c>
      <c r="I45086" s="4"/>
      <c r="J45086" s="4"/>
      <c r="K45086" s="4"/>
      <c r="L45086" s="4"/>
      <c r="M45086" s="4"/>
    </row>
    <row r="45087" spans="1:13" x14ac:dyDescent="0.3">
      <c r="A45087" s="4">
        <v>20.100000000000001</v>
      </c>
      <c r="B45087" s="4">
        <v>1</v>
      </c>
      <c r="C45087" s="4">
        <v>0.6</v>
      </c>
      <c r="D45087" s="4">
        <v>-17.61</v>
      </c>
      <c r="E45087" s="4">
        <v>1.67</v>
      </c>
      <c r="I45087" s="4"/>
      <c r="J45087" s="4"/>
      <c r="K45087" s="4"/>
      <c r="L45087" s="4"/>
      <c r="M45087" s="4"/>
    </row>
    <row r="45088" spans="1:13" x14ac:dyDescent="0.3">
      <c r="A45088" s="3">
        <v>18.431999999999999</v>
      </c>
      <c r="B45088" s="3">
        <v>8</v>
      </c>
      <c r="C45088" s="3">
        <v>0.2</v>
      </c>
      <c r="D45088" s="3">
        <v>5.9903999999999984</v>
      </c>
      <c r="E45088" s="3">
        <v>1.96</v>
      </c>
      <c r="I45088" s="4"/>
      <c r="J45088" s="4"/>
      <c r="K45088" s="4"/>
      <c r="L45088" s="4"/>
      <c r="M45088" s="4"/>
    </row>
    <row r="45089" spans="1:13" x14ac:dyDescent="0.3">
      <c r="A45089" s="4">
        <v>25.049999999999997</v>
      </c>
      <c r="B45089" s="4">
        <v>1</v>
      </c>
      <c r="C45089" s="4">
        <v>0</v>
      </c>
      <c r="D45089" s="4">
        <v>1.5</v>
      </c>
      <c r="E45089" s="4">
        <v>1.67</v>
      </c>
      <c r="I45089" s="4"/>
      <c r="J45089" s="4"/>
      <c r="K45089" s="4"/>
      <c r="L45089" s="4"/>
      <c r="M45089" s="4"/>
    </row>
    <row r="45090" spans="1:13" x14ac:dyDescent="0.3">
      <c r="A45090" s="3">
        <v>9.9600000000000009</v>
      </c>
      <c r="B45090" s="3">
        <v>2</v>
      </c>
      <c r="C45090" s="3">
        <v>0</v>
      </c>
      <c r="D45090" s="3">
        <v>4.8804000000000007</v>
      </c>
      <c r="E45090" s="3">
        <v>1.44</v>
      </c>
      <c r="I45090" s="4"/>
      <c r="J45090" s="4"/>
      <c r="K45090" s="4"/>
      <c r="L45090" s="4"/>
      <c r="M45090" s="4"/>
    </row>
    <row r="45091" spans="1:13" x14ac:dyDescent="0.3">
      <c r="A45091" s="4">
        <v>18.52</v>
      </c>
      <c r="B45091" s="4">
        <v>1</v>
      </c>
      <c r="C45091" s="4">
        <v>0</v>
      </c>
      <c r="D45091" s="4">
        <v>8.32</v>
      </c>
      <c r="E45091" s="4">
        <v>1.67</v>
      </c>
      <c r="I45091" s="4"/>
      <c r="J45091" s="4"/>
      <c r="K45091" s="4"/>
      <c r="L45091" s="4"/>
      <c r="M45091" s="4"/>
    </row>
    <row r="45092" spans="1:13" x14ac:dyDescent="0.3">
      <c r="A45092" s="3">
        <v>14.207999999999998</v>
      </c>
      <c r="B45092" s="3">
        <v>1</v>
      </c>
      <c r="C45092" s="3">
        <v>0.6</v>
      </c>
      <c r="D45092" s="3">
        <v>-8.8919999999999995</v>
      </c>
      <c r="E45092" s="3">
        <v>1.67</v>
      </c>
      <c r="I45092" s="4"/>
      <c r="J45092" s="4"/>
      <c r="K45092" s="4"/>
      <c r="L45092" s="4"/>
      <c r="M45092" s="4"/>
    </row>
    <row r="45093" spans="1:13" x14ac:dyDescent="0.3">
      <c r="A45093" s="4">
        <v>12.624000000000001</v>
      </c>
      <c r="B45093" s="4">
        <v>1</v>
      </c>
      <c r="C45093" s="4">
        <v>0.6</v>
      </c>
      <c r="D45093" s="4">
        <v>-15.155999999999999</v>
      </c>
      <c r="E45093" s="4">
        <v>1.67</v>
      </c>
      <c r="I45093" s="4"/>
      <c r="J45093" s="4"/>
      <c r="K45093" s="4"/>
      <c r="L45093" s="4"/>
      <c r="M45093" s="4"/>
    </row>
    <row r="45094" spans="1:13" x14ac:dyDescent="0.3">
      <c r="A45094" s="3">
        <v>8.2880000000000003</v>
      </c>
      <c r="B45094" s="3">
        <v>2</v>
      </c>
      <c r="C45094" s="3">
        <v>0.2</v>
      </c>
      <c r="D45094" s="3">
        <v>2.6935999999999991</v>
      </c>
      <c r="E45094" s="3">
        <v>1.4</v>
      </c>
      <c r="I45094" s="4"/>
      <c r="J45094" s="4"/>
      <c r="K45094" s="4"/>
      <c r="L45094" s="4"/>
      <c r="M45094" s="4"/>
    </row>
    <row r="45095" spans="1:13" x14ac:dyDescent="0.3">
      <c r="A45095" s="4">
        <v>10.29</v>
      </c>
      <c r="B45095" s="4">
        <v>1</v>
      </c>
      <c r="C45095" s="4">
        <v>0</v>
      </c>
      <c r="D45095" s="4">
        <v>2.9699999999999998</v>
      </c>
      <c r="E45095" s="4">
        <v>1.67</v>
      </c>
      <c r="I45095" s="4"/>
      <c r="J45095" s="4"/>
      <c r="K45095" s="4"/>
      <c r="L45095" s="4"/>
      <c r="M45095" s="4"/>
    </row>
    <row r="45096" spans="1:13" x14ac:dyDescent="0.3">
      <c r="A45096" s="3">
        <v>15.749999999999996</v>
      </c>
      <c r="B45096" s="3">
        <v>1</v>
      </c>
      <c r="C45096" s="3">
        <v>0</v>
      </c>
      <c r="D45096" s="3">
        <v>1.71</v>
      </c>
      <c r="E45096" s="3">
        <v>1.67</v>
      </c>
      <c r="I45096" s="4"/>
      <c r="J45096" s="4"/>
      <c r="K45096" s="4"/>
      <c r="L45096" s="4"/>
      <c r="M45096" s="4"/>
    </row>
    <row r="45097" spans="1:13" x14ac:dyDescent="0.3">
      <c r="A45097" s="4">
        <v>90.36</v>
      </c>
      <c r="B45097" s="4">
        <v>2</v>
      </c>
      <c r="C45097" s="4">
        <v>0</v>
      </c>
      <c r="D45097" s="4">
        <v>27.06</v>
      </c>
      <c r="E45097" s="4">
        <v>1.67</v>
      </c>
      <c r="I45097" s="4"/>
      <c r="J45097" s="4"/>
      <c r="K45097" s="4"/>
      <c r="L45097" s="4"/>
      <c r="M45097" s="4"/>
    </row>
    <row r="45098" spans="1:13" x14ac:dyDescent="0.3">
      <c r="A45098" s="3">
        <v>28.034999999999997</v>
      </c>
      <c r="B45098" s="3">
        <v>2</v>
      </c>
      <c r="C45098" s="3">
        <v>0.25</v>
      </c>
      <c r="D45098" s="3">
        <v>5.1750000000000007</v>
      </c>
      <c r="E45098" s="3">
        <v>1.67</v>
      </c>
      <c r="I45098" s="4"/>
      <c r="J45098" s="4"/>
      <c r="K45098" s="4"/>
      <c r="L45098" s="4"/>
      <c r="M45098" s="4"/>
    </row>
    <row r="45099" spans="1:13" x14ac:dyDescent="0.3">
      <c r="A45099" s="4">
        <v>9.4121999999999986</v>
      </c>
      <c r="B45099" s="4">
        <v>1</v>
      </c>
      <c r="C45099" s="4">
        <v>0.17</v>
      </c>
      <c r="D45099" s="4">
        <v>0.56219999999999959</v>
      </c>
      <c r="E45099" s="4">
        <v>1.67</v>
      </c>
      <c r="I45099" s="4"/>
      <c r="J45099" s="4"/>
      <c r="K45099" s="4"/>
      <c r="L45099" s="4"/>
      <c r="M45099" s="4"/>
    </row>
    <row r="45100" spans="1:13" x14ac:dyDescent="0.3">
      <c r="A45100" s="3">
        <v>454.27200000000005</v>
      </c>
      <c r="B45100" s="3">
        <v>8</v>
      </c>
      <c r="C45100" s="3">
        <v>0.2</v>
      </c>
      <c r="D45100" s="3">
        <v>-73.819200000000052</v>
      </c>
      <c r="E45100" s="3">
        <v>97.65</v>
      </c>
      <c r="I45100" s="4"/>
      <c r="J45100" s="4"/>
      <c r="K45100" s="4"/>
      <c r="L45100" s="4"/>
      <c r="M45100" s="4"/>
    </row>
    <row r="45101" spans="1:13" x14ac:dyDescent="0.3">
      <c r="A45101" s="4">
        <v>143.79000000000002</v>
      </c>
      <c r="B45101" s="4">
        <v>1</v>
      </c>
      <c r="C45101" s="4">
        <v>0</v>
      </c>
      <c r="D45101" s="4">
        <v>4.29</v>
      </c>
      <c r="E45101" s="4">
        <v>1.67</v>
      </c>
      <c r="I45101" s="4"/>
      <c r="J45101" s="4"/>
      <c r="K45101" s="4"/>
      <c r="L45101" s="4"/>
      <c r="M45101" s="4"/>
    </row>
    <row r="45102" spans="1:13" x14ac:dyDescent="0.3">
      <c r="A45102" s="3">
        <v>11.829600000000001</v>
      </c>
      <c r="B45102" s="3">
        <v>2</v>
      </c>
      <c r="C45102" s="3">
        <v>0.47000000000000003</v>
      </c>
      <c r="D45102" s="3">
        <v>-7.8504000000000005</v>
      </c>
      <c r="E45102" s="3">
        <v>1.67</v>
      </c>
      <c r="I45102" s="4"/>
      <c r="J45102" s="4"/>
      <c r="K45102" s="4"/>
      <c r="L45102" s="4"/>
      <c r="M45102" s="4"/>
    </row>
    <row r="45103" spans="1:13" x14ac:dyDescent="0.3">
      <c r="A45103" s="4">
        <v>33.6</v>
      </c>
      <c r="B45103" s="4">
        <v>2</v>
      </c>
      <c r="C45103" s="4">
        <v>0</v>
      </c>
      <c r="D45103" s="4">
        <v>12.419999999999998</v>
      </c>
      <c r="E45103" s="4">
        <v>1.67</v>
      </c>
      <c r="I45103" s="4"/>
      <c r="J45103" s="4"/>
      <c r="K45103" s="4"/>
      <c r="L45103" s="4"/>
      <c r="M45103" s="4"/>
    </row>
    <row r="45104" spans="1:13" x14ac:dyDescent="0.3">
      <c r="A45104" s="3">
        <v>8.0400000000000009</v>
      </c>
      <c r="B45104" s="3">
        <v>1</v>
      </c>
      <c r="C45104" s="3">
        <v>0</v>
      </c>
      <c r="D45104" s="3">
        <v>3.5200000000000005</v>
      </c>
      <c r="E45104" s="3">
        <v>1.669</v>
      </c>
      <c r="I45104" s="4"/>
      <c r="J45104" s="4"/>
      <c r="K45104" s="4"/>
      <c r="L45104" s="4"/>
      <c r="M45104" s="4"/>
    </row>
    <row r="45105" spans="1:13" x14ac:dyDescent="0.3">
      <c r="A45105" s="4">
        <v>13.24</v>
      </c>
      <c r="B45105" s="4">
        <v>1</v>
      </c>
      <c r="C45105" s="4">
        <v>0</v>
      </c>
      <c r="D45105" s="4">
        <v>2.78</v>
      </c>
      <c r="E45105" s="4">
        <v>1.6679999999999999</v>
      </c>
      <c r="I45105" s="4"/>
      <c r="J45105" s="4"/>
      <c r="K45105" s="4"/>
      <c r="L45105" s="4"/>
      <c r="M45105" s="4"/>
    </row>
    <row r="45106" spans="1:13" x14ac:dyDescent="0.3">
      <c r="A45106" s="3">
        <v>24</v>
      </c>
      <c r="B45106" s="3">
        <v>3</v>
      </c>
      <c r="C45106" s="3">
        <v>0</v>
      </c>
      <c r="D45106" s="3">
        <v>3.8400000000000007</v>
      </c>
      <c r="E45106" s="3">
        <v>1.6670000000000003</v>
      </c>
      <c r="I45106" s="4"/>
      <c r="J45106" s="4"/>
      <c r="K45106" s="4"/>
      <c r="L45106" s="4"/>
      <c r="M45106" s="4"/>
    </row>
    <row r="45107" spans="1:13" x14ac:dyDescent="0.3">
      <c r="A45107" s="4">
        <v>15.624000000000001</v>
      </c>
      <c r="B45107" s="4">
        <v>3</v>
      </c>
      <c r="C45107" s="4">
        <v>0.4</v>
      </c>
      <c r="D45107" s="4">
        <v>2.3039999999999994</v>
      </c>
      <c r="E45107" s="4">
        <v>1.6670000000000003</v>
      </c>
      <c r="I45107" s="4"/>
      <c r="J45107" s="4"/>
      <c r="K45107" s="4"/>
      <c r="L45107" s="4"/>
      <c r="M45107" s="4"/>
    </row>
    <row r="45108" spans="1:13" x14ac:dyDescent="0.3">
      <c r="A45108" s="3">
        <v>12.12</v>
      </c>
      <c r="B45108" s="3">
        <v>2</v>
      </c>
      <c r="C45108" s="3">
        <v>0.4</v>
      </c>
      <c r="D45108" s="3">
        <v>-6.080000000000001</v>
      </c>
      <c r="E45108" s="3">
        <v>1.667</v>
      </c>
      <c r="I45108" s="4"/>
      <c r="J45108" s="4"/>
      <c r="K45108" s="4"/>
      <c r="L45108" s="4"/>
      <c r="M45108" s="4"/>
    </row>
    <row r="45109" spans="1:13" x14ac:dyDescent="0.3">
      <c r="A45109" s="4">
        <v>7.0560000000000018</v>
      </c>
      <c r="B45109" s="4">
        <v>4</v>
      </c>
      <c r="C45109" s="4">
        <v>0.4</v>
      </c>
      <c r="D45109" s="4">
        <v>-1.1840000000000017</v>
      </c>
      <c r="E45109" s="4">
        <v>1.6659999999999999</v>
      </c>
      <c r="I45109" s="4"/>
      <c r="J45109" s="4"/>
      <c r="K45109" s="4"/>
      <c r="L45109" s="4"/>
      <c r="M45109" s="4"/>
    </row>
    <row r="45110" spans="1:13" x14ac:dyDescent="0.3">
      <c r="A45110" s="3">
        <v>3.18</v>
      </c>
      <c r="B45110" s="3">
        <v>1</v>
      </c>
      <c r="C45110" s="3">
        <v>0</v>
      </c>
      <c r="D45110" s="3">
        <v>1.4199999999999997</v>
      </c>
      <c r="E45110" s="3">
        <v>1.6659999999999999</v>
      </c>
      <c r="I45110" s="4"/>
      <c r="J45110" s="4"/>
      <c r="K45110" s="4"/>
      <c r="L45110" s="4"/>
      <c r="M45110" s="4"/>
    </row>
    <row r="45111" spans="1:13" x14ac:dyDescent="0.3">
      <c r="A45111" s="4">
        <v>33.552</v>
      </c>
      <c r="B45111" s="4">
        <v>6</v>
      </c>
      <c r="C45111" s="4">
        <v>0.4</v>
      </c>
      <c r="D45111" s="4">
        <v>2.2319999999999935</v>
      </c>
      <c r="E45111" s="4">
        <v>1.6640000000000001</v>
      </c>
      <c r="I45111" s="4"/>
      <c r="J45111" s="4"/>
      <c r="K45111" s="4"/>
      <c r="L45111" s="4"/>
      <c r="M45111" s="4"/>
    </row>
    <row r="45112" spans="1:13" x14ac:dyDescent="0.3">
      <c r="A45112" s="3">
        <v>22.416</v>
      </c>
      <c r="B45112" s="3">
        <v>4</v>
      </c>
      <c r="C45112" s="3">
        <v>0.4</v>
      </c>
      <c r="D45112" s="3">
        <v>-13.104000000000003</v>
      </c>
      <c r="E45112" s="3">
        <v>1.6639999999999999</v>
      </c>
      <c r="I45112" s="4"/>
      <c r="J45112" s="4"/>
      <c r="K45112" s="4"/>
      <c r="L45112" s="4"/>
      <c r="M45112" s="4"/>
    </row>
    <row r="45113" spans="1:13" x14ac:dyDescent="0.3">
      <c r="A45113" s="4">
        <v>8.208000000000002</v>
      </c>
      <c r="B45113" s="4">
        <v>3</v>
      </c>
      <c r="C45113" s="4">
        <v>0.6</v>
      </c>
      <c r="D45113" s="4">
        <v>-9.4920000000000009</v>
      </c>
      <c r="E45113" s="4">
        <v>1.6639999999999999</v>
      </c>
      <c r="I45113" s="4"/>
      <c r="J45113" s="4"/>
      <c r="K45113" s="4"/>
      <c r="L45113" s="4"/>
      <c r="M45113" s="4"/>
    </row>
    <row r="45114" spans="1:13" x14ac:dyDescent="0.3">
      <c r="A45114" s="3">
        <v>12.18</v>
      </c>
      <c r="B45114" s="3">
        <v>1</v>
      </c>
      <c r="C45114" s="3">
        <v>0.4</v>
      </c>
      <c r="D45114" s="3">
        <v>-2.8600000000000008</v>
      </c>
      <c r="E45114" s="3">
        <v>1.663</v>
      </c>
      <c r="I45114" s="4"/>
      <c r="J45114" s="4"/>
      <c r="K45114" s="4"/>
      <c r="L45114" s="4"/>
      <c r="M45114" s="4"/>
    </row>
    <row r="45115" spans="1:13" x14ac:dyDescent="0.3">
      <c r="A45115" s="4">
        <v>22.860000000000003</v>
      </c>
      <c r="B45115" s="4">
        <v>3</v>
      </c>
      <c r="C45115" s="4">
        <v>0</v>
      </c>
      <c r="D45115" s="4">
        <v>6.839999999999999</v>
      </c>
      <c r="E45115" s="4">
        <v>1.663</v>
      </c>
      <c r="I45115" s="4"/>
      <c r="J45115" s="4"/>
      <c r="K45115" s="4"/>
      <c r="L45115" s="4"/>
      <c r="M45115" s="4"/>
    </row>
    <row r="45116" spans="1:13" x14ac:dyDescent="0.3">
      <c r="A45116" s="3">
        <v>8.9400000000000013</v>
      </c>
      <c r="B45116" s="3">
        <v>1</v>
      </c>
      <c r="C45116" s="3">
        <v>0</v>
      </c>
      <c r="D45116" s="3">
        <v>0.08</v>
      </c>
      <c r="E45116" s="3">
        <v>1.663</v>
      </c>
      <c r="I45116" s="4"/>
      <c r="J45116" s="4"/>
      <c r="K45116" s="4"/>
      <c r="L45116" s="4"/>
      <c r="M45116" s="4"/>
    </row>
    <row r="45117" spans="1:13" x14ac:dyDescent="0.3">
      <c r="A45117" s="4">
        <v>12.780000000000001</v>
      </c>
      <c r="B45117" s="4">
        <v>3</v>
      </c>
      <c r="C45117" s="4">
        <v>0.4</v>
      </c>
      <c r="D45117" s="4">
        <v>-1.9200000000000004</v>
      </c>
      <c r="E45117" s="4">
        <v>1.6629999999999998</v>
      </c>
      <c r="I45117" s="4"/>
      <c r="J45117" s="4"/>
      <c r="K45117" s="4"/>
      <c r="L45117" s="4"/>
      <c r="M45117" s="4"/>
    </row>
    <row r="45118" spans="1:13" x14ac:dyDescent="0.3">
      <c r="A45118" s="3">
        <v>52.56</v>
      </c>
      <c r="B45118" s="3">
        <v>2</v>
      </c>
      <c r="C45118" s="3">
        <v>0</v>
      </c>
      <c r="D45118" s="3">
        <v>12.08</v>
      </c>
      <c r="E45118" s="3">
        <v>1.6620000000000001</v>
      </c>
      <c r="I45118" s="4"/>
      <c r="J45118" s="4"/>
      <c r="K45118" s="4"/>
      <c r="L45118" s="4"/>
      <c r="M45118" s="4"/>
    </row>
    <row r="45119" spans="1:13" x14ac:dyDescent="0.3">
      <c r="A45119" s="4">
        <v>13.440000000000001</v>
      </c>
      <c r="B45119" s="4">
        <v>7</v>
      </c>
      <c r="C45119" s="4">
        <v>0.4</v>
      </c>
      <c r="D45119" s="4">
        <v>-3.9200000000000017</v>
      </c>
      <c r="E45119" s="4">
        <v>1.6619999999999999</v>
      </c>
      <c r="I45119" s="4"/>
      <c r="J45119" s="4"/>
      <c r="K45119" s="4"/>
      <c r="L45119" s="4"/>
      <c r="M45119" s="4"/>
    </row>
    <row r="45120" spans="1:13" x14ac:dyDescent="0.3">
      <c r="A45120" s="3">
        <v>4.5359999999999996</v>
      </c>
      <c r="B45120" s="3">
        <v>1</v>
      </c>
      <c r="C45120" s="3">
        <v>0.4</v>
      </c>
      <c r="D45120" s="3">
        <v>-1.1439999999999997</v>
      </c>
      <c r="E45120" s="3">
        <v>1.6619999999999999</v>
      </c>
      <c r="I45120" s="4"/>
      <c r="J45120" s="4"/>
      <c r="K45120" s="4"/>
      <c r="L45120" s="4"/>
      <c r="M45120" s="4"/>
    </row>
    <row r="45121" spans="1:13" x14ac:dyDescent="0.3">
      <c r="A45121" s="4">
        <v>20.78</v>
      </c>
      <c r="B45121" s="4">
        <v>1</v>
      </c>
      <c r="C45121" s="4">
        <v>0</v>
      </c>
      <c r="D45121" s="4">
        <v>6.8400000000000007</v>
      </c>
      <c r="E45121" s="4">
        <v>1.661</v>
      </c>
      <c r="I45121" s="4"/>
      <c r="J45121" s="4"/>
      <c r="K45121" s="4"/>
      <c r="L45121" s="4"/>
      <c r="M45121" s="4"/>
    </row>
    <row r="45122" spans="1:13" x14ac:dyDescent="0.3">
      <c r="A45122" s="3">
        <v>7.8540000000000001</v>
      </c>
      <c r="B45122" s="3">
        <v>2</v>
      </c>
      <c r="C45122" s="3">
        <v>0.45</v>
      </c>
      <c r="D45122" s="3">
        <v>-0.60599999999999987</v>
      </c>
      <c r="E45122" s="3">
        <v>1.6600000000000001</v>
      </c>
      <c r="I45122" s="4"/>
      <c r="J45122" s="4"/>
      <c r="K45122" s="4"/>
      <c r="L45122" s="4"/>
      <c r="M45122" s="4"/>
    </row>
    <row r="45123" spans="1:13" x14ac:dyDescent="0.3">
      <c r="A45123" s="4">
        <v>10.53</v>
      </c>
      <c r="B45123" s="4">
        <v>1</v>
      </c>
      <c r="C45123" s="4">
        <v>0</v>
      </c>
      <c r="D45123" s="4">
        <v>2.4000000000000004</v>
      </c>
      <c r="E45123" s="4">
        <v>1.6600000000000001</v>
      </c>
      <c r="I45123" s="4"/>
      <c r="J45123" s="4"/>
      <c r="K45123" s="4"/>
      <c r="L45123" s="4"/>
      <c r="M45123" s="4"/>
    </row>
    <row r="45124" spans="1:13" x14ac:dyDescent="0.3">
      <c r="A45124" s="3">
        <v>4.5300000000000011</v>
      </c>
      <c r="B45124" s="3">
        <v>2</v>
      </c>
      <c r="C45124" s="3">
        <v>0.5</v>
      </c>
      <c r="D45124" s="3">
        <v>-3.0000000000001137E-2</v>
      </c>
      <c r="E45124" s="3">
        <v>1.6600000000000001</v>
      </c>
      <c r="I45124" s="4"/>
      <c r="J45124" s="4"/>
      <c r="K45124" s="4"/>
      <c r="L45124" s="4"/>
      <c r="M45124" s="4"/>
    </row>
    <row r="45125" spans="1:13" x14ac:dyDescent="0.3">
      <c r="A45125" s="4">
        <v>8.7660000000000018</v>
      </c>
      <c r="B45125" s="4">
        <v>2</v>
      </c>
      <c r="C45125" s="4">
        <v>0.7</v>
      </c>
      <c r="D45125" s="4">
        <v>-10.853999999999996</v>
      </c>
      <c r="E45125" s="4">
        <v>1.6600000000000001</v>
      </c>
      <c r="I45125" s="4"/>
      <c r="J45125" s="4"/>
      <c r="K45125" s="4"/>
      <c r="L45125" s="4"/>
      <c r="M45125" s="4"/>
    </row>
    <row r="45126" spans="1:13" x14ac:dyDescent="0.3">
      <c r="A45126" s="3">
        <v>7.98</v>
      </c>
      <c r="B45126" s="3">
        <v>2</v>
      </c>
      <c r="C45126" s="3">
        <v>0</v>
      </c>
      <c r="D45126" s="3">
        <v>0.84000000000000008</v>
      </c>
      <c r="E45126" s="3">
        <v>1.6600000000000001</v>
      </c>
      <c r="I45126" s="4"/>
      <c r="J45126" s="4"/>
      <c r="K45126" s="4"/>
      <c r="L45126" s="4"/>
      <c r="M45126" s="4"/>
    </row>
    <row r="45127" spans="1:13" x14ac:dyDescent="0.3">
      <c r="A45127" s="4">
        <v>10.8</v>
      </c>
      <c r="B45127" s="4">
        <v>1</v>
      </c>
      <c r="C45127" s="4">
        <v>0</v>
      </c>
      <c r="D45127" s="4">
        <v>2.79</v>
      </c>
      <c r="E45127" s="4">
        <v>1.6600000000000001</v>
      </c>
      <c r="I45127" s="4"/>
      <c r="J45127" s="4"/>
      <c r="K45127" s="4"/>
      <c r="L45127" s="4"/>
      <c r="M45127" s="4"/>
    </row>
    <row r="45128" spans="1:13" x14ac:dyDescent="0.3">
      <c r="A45128" s="3">
        <v>11.352000000000002</v>
      </c>
      <c r="B45128" s="3">
        <v>1</v>
      </c>
      <c r="C45128" s="3">
        <v>0.6</v>
      </c>
      <c r="D45128" s="3">
        <v>-15.618000000000002</v>
      </c>
      <c r="E45128" s="3">
        <v>1.6600000000000001</v>
      </c>
      <c r="I45128" s="4"/>
      <c r="J45128" s="4"/>
      <c r="K45128" s="4"/>
      <c r="L45128" s="4"/>
      <c r="M45128" s="4"/>
    </row>
    <row r="45129" spans="1:13" x14ac:dyDescent="0.3">
      <c r="A45129" s="4">
        <v>1577.94</v>
      </c>
      <c r="B45129" s="4">
        <v>3</v>
      </c>
      <c r="C45129" s="4">
        <v>0</v>
      </c>
      <c r="D45129" s="4">
        <v>757.41120000000001</v>
      </c>
      <c r="E45129" s="4">
        <v>95.11</v>
      </c>
      <c r="I45129" s="4"/>
      <c r="J45129" s="4"/>
      <c r="K45129" s="4"/>
      <c r="L45129" s="4"/>
      <c r="M45129" s="4"/>
    </row>
    <row r="45130" spans="1:13" x14ac:dyDescent="0.3">
      <c r="A45130" s="3">
        <v>697.16</v>
      </c>
      <c r="B45130" s="3">
        <v>4</v>
      </c>
      <c r="C45130" s="3">
        <v>0</v>
      </c>
      <c r="D45130" s="3">
        <v>146.40359999999998</v>
      </c>
      <c r="E45130" s="3">
        <v>58.59</v>
      </c>
      <c r="I45130" s="4"/>
      <c r="J45130" s="4"/>
      <c r="K45130" s="4"/>
      <c r="L45130" s="4"/>
      <c r="M45130" s="4"/>
    </row>
    <row r="45131" spans="1:13" x14ac:dyDescent="0.3">
      <c r="A45131" s="4">
        <v>25.344000000000005</v>
      </c>
      <c r="B45131" s="4">
        <v>1</v>
      </c>
      <c r="C45131" s="4">
        <v>0.7</v>
      </c>
      <c r="D45131" s="4">
        <v>-54.935999999999993</v>
      </c>
      <c r="E45131" s="4">
        <v>1.6600000000000001</v>
      </c>
      <c r="I45131" s="4"/>
      <c r="J45131" s="4"/>
      <c r="K45131" s="4"/>
      <c r="L45131" s="4"/>
      <c r="M45131" s="4"/>
    </row>
    <row r="45132" spans="1:13" x14ac:dyDescent="0.3">
      <c r="A45132" s="3">
        <v>6.51</v>
      </c>
      <c r="B45132" s="3">
        <v>1</v>
      </c>
      <c r="C45132" s="3">
        <v>0.5</v>
      </c>
      <c r="D45132" s="3">
        <v>-2.4899999999999993</v>
      </c>
      <c r="E45132" s="3">
        <v>1.6600000000000001</v>
      </c>
      <c r="I45132" s="4"/>
      <c r="J45132" s="4"/>
      <c r="K45132" s="4"/>
      <c r="L45132" s="4"/>
      <c r="M45132" s="4"/>
    </row>
    <row r="45133" spans="1:13" x14ac:dyDescent="0.3">
      <c r="A45133" s="4">
        <v>8.25</v>
      </c>
      <c r="B45133" s="4">
        <v>1</v>
      </c>
      <c r="C45133" s="4">
        <v>0</v>
      </c>
      <c r="D45133" s="4">
        <v>3.54</v>
      </c>
      <c r="E45133" s="4">
        <v>1.6600000000000001</v>
      </c>
      <c r="I45133" s="4"/>
      <c r="J45133" s="4"/>
      <c r="K45133" s="4"/>
      <c r="L45133" s="4"/>
      <c r="M45133" s="4"/>
    </row>
    <row r="45134" spans="1:13" x14ac:dyDescent="0.3">
      <c r="A45134" s="3">
        <v>8.1540000000000017</v>
      </c>
      <c r="B45134" s="3">
        <v>2</v>
      </c>
      <c r="C45134" s="3">
        <v>0.1</v>
      </c>
      <c r="D45134" s="3">
        <v>2.9339999999999997</v>
      </c>
      <c r="E45134" s="3">
        <v>1.6600000000000001</v>
      </c>
      <c r="I45134" s="4"/>
      <c r="J45134" s="4"/>
      <c r="K45134" s="4"/>
      <c r="L45134" s="4"/>
      <c r="M45134" s="4"/>
    </row>
    <row r="45135" spans="1:13" x14ac:dyDescent="0.3">
      <c r="A45135" s="4">
        <v>170.43000000000004</v>
      </c>
      <c r="B45135" s="4">
        <v>1</v>
      </c>
      <c r="C45135" s="4">
        <v>0</v>
      </c>
      <c r="D45135" s="4">
        <v>81.78</v>
      </c>
      <c r="E45135" s="4">
        <v>32.46</v>
      </c>
      <c r="I45135" s="4"/>
      <c r="J45135" s="4"/>
      <c r="K45135" s="4"/>
      <c r="L45135" s="4"/>
      <c r="M45135" s="4"/>
    </row>
    <row r="45136" spans="1:13" x14ac:dyDescent="0.3">
      <c r="A45136" s="3">
        <v>40.74</v>
      </c>
      <c r="B45136" s="3">
        <v>3</v>
      </c>
      <c r="C45136" s="3">
        <v>0</v>
      </c>
      <c r="D45136" s="3">
        <v>0.4073999999999991</v>
      </c>
      <c r="E45136" s="3">
        <v>4.55</v>
      </c>
      <c r="I45136" s="4"/>
      <c r="J45136" s="4"/>
      <c r="K45136" s="4"/>
      <c r="L45136" s="4"/>
      <c r="M45136" s="4"/>
    </row>
    <row r="45137" spans="1:13" x14ac:dyDescent="0.3">
      <c r="A45137" s="4">
        <v>16.520000000000003</v>
      </c>
      <c r="B45137" s="4">
        <v>5</v>
      </c>
      <c r="C45137" s="4">
        <v>0.2</v>
      </c>
      <c r="D45137" s="4">
        <v>5.368999999999998</v>
      </c>
      <c r="E45137" s="4">
        <v>2.25</v>
      </c>
      <c r="I45137" s="4"/>
      <c r="J45137" s="4"/>
      <c r="K45137" s="4"/>
      <c r="L45137" s="4"/>
      <c r="M45137" s="4"/>
    </row>
    <row r="45138" spans="1:13" x14ac:dyDescent="0.3">
      <c r="A45138" s="3">
        <v>4.5300000000000011</v>
      </c>
      <c r="B45138" s="3">
        <v>1</v>
      </c>
      <c r="C45138" s="3">
        <v>0</v>
      </c>
      <c r="D45138" s="3">
        <v>2.25</v>
      </c>
      <c r="E45138" s="3">
        <v>1.19</v>
      </c>
      <c r="I45138" s="4"/>
      <c r="J45138" s="4"/>
      <c r="K45138" s="4"/>
      <c r="L45138" s="4"/>
      <c r="M45138" s="4"/>
    </row>
    <row r="45139" spans="1:13" x14ac:dyDescent="0.3">
      <c r="A45139" s="4">
        <v>63.121499999999997</v>
      </c>
      <c r="B45139" s="4">
        <v>3</v>
      </c>
      <c r="C45139" s="4">
        <v>0.17</v>
      </c>
      <c r="D45139" s="4">
        <v>2.2815000000000012</v>
      </c>
      <c r="E45139" s="4">
        <v>1.6600000000000001</v>
      </c>
      <c r="I45139" s="4"/>
      <c r="J45139" s="4"/>
      <c r="K45139" s="4"/>
      <c r="L45139" s="4"/>
      <c r="M45139" s="4"/>
    </row>
    <row r="45140" spans="1:13" x14ac:dyDescent="0.3">
      <c r="A45140" s="3">
        <v>2879.9520000000002</v>
      </c>
      <c r="B45140" s="3">
        <v>6</v>
      </c>
      <c r="C45140" s="3">
        <v>0.2</v>
      </c>
      <c r="D45140" s="3">
        <v>1007.9831999999999</v>
      </c>
      <c r="E45140" s="3">
        <v>334.15</v>
      </c>
      <c r="I45140" s="4"/>
      <c r="J45140" s="4"/>
      <c r="K45140" s="4"/>
      <c r="L45140" s="4"/>
      <c r="M45140" s="4"/>
    </row>
    <row r="45141" spans="1:13" x14ac:dyDescent="0.3">
      <c r="A45141" s="4">
        <v>1640.6999999999998</v>
      </c>
      <c r="B45141" s="4">
        <v>5</v>
      </c>
      <c r="C45141" s="4">
        <v>0</v>
      </c>
      <c r="D45141" s="4">
        <v>459.39599999999996</v>
      </c>
      <c r="E45141" s="4">
        <v>99.85</v>
      </c>
      <c r="I45141" s="4"/>
      <c r="J45141" s="4"/>
      <c r="K45141" s="4"/>
      <c r="L45141" s="4"/>
      <c r="M45141" s="4"/>
    </row>
    <row r="45142" spans="1:13" x14ac:dyDescent="0.3">
      <c r="A45142" s="3">
        <v>10.080000000000002</v>
      </c>
      <c r="B45142" s="3">
        <v>4</v>
      </c>
      <c r="C45142" s="3">
        <v>0.7</v>
      </c>
      <c r="D45142" s="3">
        <v>-10.439999999999998</v>
      </c>
      <c r="E45142" s="3">
        <v>1.6600000000000001</v>
      </c>
      <c r="I45142" s="4"/>
      <c r="J45142" s="4"/>
      <c r="K45142" s="4"/>
      <c r="L45142" s="4"/>
      <c r="M45142" s="4"/>
    </row>
    <row r="45143" spans="1:13" x14ac:dyDescent="0.3">
      <c r="A45143" s="4">
        <v>503.96</v>
      </c>
      <c r="B45143" s="4">
        <v>4</v>
      </c>
      <c r="C45143" s="4">
        <v>0</v>
      </c>
      <c r="D45143" s="4">
        <v>131.02960000000002</v>
      </c>
      <c r="E45143" s="4">
        <v>51.86</v>
      </c>
      <c r="I45143" s="4"/>
      <c r="J45143" s="4"/>
      <c r="K45143" s="4"/>
      <c r="L45143" s="4"/>
      <c r="M45143" s="4"/>
    </row>
    <row r="45144" spans="1:13" x14ac:dyDescent="0.3">
      <c r="A45144" s="3">
        <v>18.36</v>
      </c>
      <c r="B45144" s="3">
        <v>2</v>
      </c>
      <c r="C45144" s="3">
        <v>0.4</v>
      </c>
      <c r="D45144" s="3">
        <v>2.7000000000000011</v>
      </c>
      <c r="E45144" s="3">
        <v>1.6600000000000001</v>
      </c>
      <c r="I45144" s="4"/>
      <c r="J45144" s="4"/>
      <c r="K45144" s="4"/>
      <c r="L45144" s="4"/>
      <c r="M45144" s="4"/>
    </row>
    <row r="45145" spans="1:13" x14ac:dyDescent="0.3">
      <c r="A45145" s="4">
        <v>9.7800000000000011</v>
      </c>
      <c r="B45145" s="4">
        <v>2</v>
      </c>
      <c r="C45145" s="4">
        <v>0</v>
      </c>
      <c r="D45145" s="4">
        <v>3.42</v>
      </c>
      <c r="E45145" s="4">
        <v>1.6600000000000001</v>
      </c>
      <c r="I45145" s="4"/>
      <c r="J45145" s="4"/>
      <c r="K45145" s="4"/>
      <c r="L45145" s="4"/>
      <c r="M45145" s="4"/>
    </row>
    <row r="45146" spans="1:13" x14ac:dyDescent="0.3">
      <c r="A45146" s="3">
        <v>11.088000000000003</v>
      </c>
      <c r="B45146" s="3">
        <v>1</v>
      </c>
      <c r="C45146" s="3">
        <v>0.7</v>
      </c>
      <c r="D45146" s="3">
        <v>-17.381999999999998</v>
      </c>
      <c r="E45146" s="3">
        <v>1.6600000000000001</v>
      </c>
      <c r="I45146" s="4"/>
      <c r="J45146" s="4"/>
      <c r="K45146" s="4"/>
      <c r="L45146" s="4"/>
      <c r="M45146" s="4"/>
    </row>
    <row r="45147" spans="1:13" x14ac:dyDescent="0.3">
      <c r="A45147" s="4">
        <v>200.52</v>
      </c>
      <c r="B45147" s="4">
        <v>4</v>
      </c>
      <c r="C45147" s="4">
        <v>0</v>
      </c>
      <c r="D45147" s="4">
        <v>42</v>
      </c>
      <c r="E45147" s="4">
        <v>30.88</v>
      </c>
      <c r="I45147" s="4"/>
      <c r="J45147" s="4"/>
      <c r="K45147" s="4"/>
      <c r="L45147" s="4"/>
      <c r="M45147" s="4"/>
    </row>
    <row r="45148" spans="1:13" x14ac:dyDescent="0.3">
      <c r="A45148" s="3">
        <v>9.6000000000000014</v>
      </c>
      <c r="B45148" s="3">
        <v>2</v>
      </c>
      <c r="C45148" s="3">
        <v>0</v>
      </c>
      <c r="D45148" s="3">
        <v>4.38</v>
      </c>
      <c r="E45148" s="3">
        <v>1.6600000000000001</v>
      </c>
      <c r="I45148" s="4"/>
      <c r="J45148" s="4"/>
      <c r="K45148" s="4"/>
      <c r="L45148" s="4"/>
      <c r="M45148" s="4"/>
    </row>
    <row r="45149" spans="1:13" x14ac:dyDescent="0.3">
      <c r="A45149" s="4">
        <v>8.2560000000000002</v>
      </c>
      <c r="B45149" s="4">
        <v>2</v>
      </c>
      <c r="C45149" s="4">
        <v>0.6</v>
      </c>
      <c r="D45149" s="4">
        <v>-3.3239999999999998</v>
      </c>
      <c r="E45149" s="4">
        <v>1.6600000000000001</v>
      </c>
      <c r="I45149" s="4"/>
      <c r="J45149" s="4"/>
      <c r="K45149" s="4"/>
      <c r="L45149" s="4"/>
      <c r="M45149" s="4"/>
    </row>
    <row r="45150" spans="1:13" x14ac:dyDescent="0.3">
      <c r="A45150" s="3">
        <v>311.98</v>
      </c>
      <c r="B45150" s="3">
        <v>2</v>
      </c>
      <c r="C45150" s="3">
        <v>0</v>
      </c>
      <c r="D45150" s="3">
        <v>93.593999999999994</v>
      </c>
      <c r="E45150" s="3">
        <v>17.739999999999998</v>
      </c>
      <c r="I45150" s="4"/>
      <c r="J45150" s="4"/>
      <c r="K45150" s="4"/>
      <c r="L45150" s="4"/>
      <c r="M45150" s="4"/>
    </row>
    <row r="45151" spans="1:13" x14ac:dyDescent="0.3">
      <c r="A45151" s="4">
        <v>8.9640000000000022</v>
      </c>
      <c r="B45151" s="4">
        <v>1</v>
      </c>
      <c r="C45151" s="4">
        <v>0.7</v>
      </c>
      <c r="D45151" s="4">
        <v>-20.045999999999999</v>
      </c>
      <c r="E45151" s="4">
        <v>1.6600000000000001</v>
      </c>
      <c r="I45151" s="4"/>
      <c r="J45151" s="4"/>
      <c r="K45151" s="4"/>
      <c r="L45151" s="4"/>
      <c r="M45151" s="4"/>
    </row>
    <row r="45152" spans="1:13" x14ac:dyDescent="0.3">
      <c r="A45152" s="3">
        <v>13.950000000000001</v>
      </c>
      <c r="B45152" s="3">
        <v>3</v>
      </c>
      <c r="C45152" s="3">
        <v>0</v>
      </c>
      <c r="D45152" s="3">
        <v>3.87</v>
      </c>
      <c r="E45152" s="3">
        <v>1.6600000000000001</v>
      </c>
      <c r="I45152" s="4"/>
      <c r="J45152" s="4"/>
      <c r="K45152" s="4"/>
      <c r="L45152" s="4"/>
      <c r="M45152" s="4"/>
    </row>
    <row r="45153" spans="1:13" x14ac:dyDescent="0.3">
      <c r="A45153" s="4">
        <v>2.7</v>
      </c>
      <c r="B45153" s="4">
        <v>1</v>
      </c>
      <c r="C45153" s="4">
        <v>0.7</v>
      </c>
      <c r="D45153" s="4">
        <v>-6.3</v>
      </c>
      <c r="E45153" s="4">
        <v>1.6600000000000001</v>
      </c>
      <c r="I45153" s="4"/>
      <c r="J45153" s="4"/>
      <c r="K45153" s="4"/>
      <c r="L45153" s="4"/>
      <c r="M45153" s="4"/>
    </row>
    <row r="45154" spans="1:13" x14ac:dyDescent="0.3">
      <c r="A45154" s="3">
        <v>90.480000000000018</v>
      </c>
      <c r="B45154" s="3">
        <v>3</v>
      </c>
      <c r="C45154" s="3">
        <v>0.2</v>
      </c>
      <c r="D45154" s="3">
        <v>33.93</v>
      </c>
      <c r="E45154" s="3">
        <v>15.95</v>
      </c>
      <c r="I45154" s="4"/>
      <c r="J45154" s="4"/>
      <c r="K45154" s="4"/>
      <c r="L45154" s="4"/>
      <c r="M45154" s="4"/>
    </row>
    <row r="45155" spans="1:13" x14ac:dyDescent="0.3">
      <c r="A45155" s="4">
        <v>25.148999999999997</v>
      </c>
      <c r="B45155" s="4">
        <v>2</v>
      </c>
      <c r="C45155" s="4">
        <v>0.17</v>
      </c>
      <c r="D45155" s="4">
        <v>5.4090000000000007</v>
      </c>
      <c r="E45155" s="4">
        <v>1.6600000000000001</v>
      </c>
      <c r="I45155" s="4"/>
      <c r="J45155" s="4"/>
      <c r="K45155" s="4"/>
      <c r="L45155" s="4"/>
      <c r="M45155" s="4"/>
    </row>
    <row r="45156" spans="1:13" x14ac:dyDescent="0.3">
      <c r="A45156" s="3">
        <v>5.2080000000000002</v>
      </c>
      <c r="B45156" s="3">
        <v>1</v>
      </c>
      <c r="C45156" s="3">
        <v>0.6</v>
      </c>
      <c r="D45156" s="3">
        <v>-3.7919999999999989</v>
      </c>
      <c r="E45156" s="3">
        <v>1.6600000000000001</v>
      </c>
      <c r="I45156" s="4"/>
      <c r="J45156" s="4"/>
      <c r="K45156" s="4"/>
      <c r="L45156" s="4"/>
      <c r="M45156" s="4"/>
    </row>
    <row r="45157" spans="1:13" x14ac:dyDescent="0.3">
      <c r="A45157" s="4">
        <v>270</v>
      </c>
      <c r="B45157" s="4">
        <v>3</v>
      </c>
      <c r="C45157" s="4">
        <v>0</v>
      </c>
      <c r="D45157" s="4">
        <v>97.199999999999989</v>
      </c>
      <c r="E45157" s="4">
        <v>11.98</v>
      </c>
      <c r="I45157" s="4"/>
      <c r="J45157" s="4"/>
      <c r="K45157" s="4"/>
      <c r="L45157" s="4"/>
      <c r="M45157" s="4"/>
    </row>
    <row r="45158" spans="1:13" x14ac:dyDescent="0.3">
      <c r="A45158" s="3">
        <v>18.396000000000001</v>
      </c>
      <c r="B45158" s="3">
        <v>1</v>
      </c>
      <c r="C45158" s="3">
        <v>0.27</v>
      </c>
      <c r="D45158" s="3">
        <v>-1.2840000000000007</v>
      </c>
      <c r="E45158" s="3">
        <v>1.6600000000000001</v>
      </c>
      <c r="I45158" s="4"/>
      <c r="J45158" s="4"/>
      <c r="K45158" s="4"/>
      <c r="L45158" s="4"/>
      <c r="M45158" s="4"/>
    </row>
    <row r="45159" spans="1:13" x14ac:dyDescent="0.3">
      <c r="A45159" s="4">
        <v>69.263999999999996</v>
      </c>
      <c r="B45159" s="4">
        <v>2</v>
      </c>
      <c r="C45159" s="4">
        <v>0.1</v>
      </c>
      <c r="D45159" s="4">
        <v>14.62239999999999</v>
      </c>
      <c r="E45159" s="4">
        <v>9.76</v>
      </c>
      <c r="I45159" s="4"/>
      <c r="J45159" s="4"/>
      <c r="K45159" s="4"/>
      <c r="L45159" s="4"/>
      <c r="M45159" s="4"/>
    </row>
    <row r="45160" spans="1:13" x14ac:dyDescent="0.3">
      <c r="A45160" s="3">
        <v>17.952000000000002</v>
      </c>
      <c r="B45160" s="3">
        <v>1</v>
      </c>
      <c r="C45160" s="3">
        <v>0.6</v>
      </c>
      <c r="D45160" s="3">
        <v>-12.588000000000001</v>
      </c>
      <c r="E45160" s="3">
        <v>1.6600000000000001</v>
      </c>
      <c r="I45160" s="4"/>
      <c r="J45160" s="4"/>
      <c r="K45160" s="4"/>
      <c r="L45160" s="4"/>
      <c r="M45160" s="4"/>
    </row>
    <row r="45161" spans="1:13" x14ac:dyDescent="0.3">
      <c r="A45161" s="4">
        <v>7.0919999999999996</v>
      </c>
      <c r="B45161" s="4">
        <v>2</v>
      </c>
      <c r="C45161" s="4">
        <v>0.4</v>
      </c>
      <c r="D45161" s="4">
        <v>-4.3080000000000007</v>
      </c>
      <c r="E45161" s="4">
        <v>1.6600000000000001</v>
      </c>
      <c r="I45161" s="4"/>
      <c r="J45161" s="4"/>
      <c r="K45161" s="4"/>
      <c r="L45161" s="4"/>
      <c r="M45161" s="4"/>
    </row>
    <row r="45162" spans="1:13" x14ac:dyDescent="0.3">
      <c r="A45162" s="3">
        <v>3.9749999999999996</v>
      </c>
      <c r="B45162" s="3">
        <v>1</v>
      </c>
      <c r="C45162" s="3">
        <v>0.5</v>
      </c>
      <c r="D45162" s="3">
        <v>-2.5649999999999995</v>
      </c>
      <c r="E45162" s="3">
        <v>1.6600000000000001</v>
      </c>
      <c r="I45162" s="4"/>
      <c r="J45162" s="4"/>
      <c r="K45162" s="4"/>
      <c r="L45162" s="4"/>
      <c r="M45162" s="4"/>
    </row>
    <row r="45163" spans="1:13" x14ac:dyDescent="0.3">
      <c r="A45163" s="4">
        <v>11.459999999999999</v>
      </c>
      <c r="B45163" s="4">
        <v>1</v>
      </c>
      <c r="C45163" s="4">
        <v>0</v>
      </c>
      <c r="D45163" s="4">
        <v>4.1100000000000003</v>
      </c>
      <c r="E45163" s="4">
        <v>1.6600000000000001</v>
      </c>
      <c r="I45163" s="4"/>
      <c r="J45163" s="4"/>
      <c r="K45163" s="4"/>
      <c r="L45163" s="4"/>
      <c r="M45163" s="4"/>
    </row>
    <row r="45164" spans="1:13" x14ac:dyDescent="0.3">
      <c r="A45164" s="3">
        <v>19.98</v>
      </c>
      <c r="B45164" s="3">
        <v>1</v>
      </c>
      <c r="C45164" s="3">
        <v>0</v>
      </c>
      <c r="D45164" s="3">
        <v>9.57</v>
      </c>
      <c r="E45164" s="3">
        <v>1.6600000000000001</v>
      </c>
      <c r="I45164" s="4"/>
      <c r="J45164" s="4"/>
      <c r="K45164" s="4"/>
      <c r="L45164" s="4"/>
      <c r="M45164" s="4"/>
    </row>
    <row r="45165" spans="1:13" x14ac:dyDescent="0.3">
      <c r="A45165" s="4">
        <v>149.94999999999999</v>
      </c>
      <c r="B45165" s="4">
        <v>5</v>
      </c>
      <c r="C45165" s="4">
        <v>0</v>
      </c>
      <c r="D45165" s="4">
        <v>41.986000000000004</v>
      </c>
      <c r="E45165" s="4">
        <v>5.31</v>
      </c>
      <c r="I45165" s="4"/>
      <c r="J45165" s="4"/>
      <c r="K45165" s="4"/>
      <c r="L45165" s="4"/>
      <c r="M45165" s="4"/>
    </row>
    <row r="45166" spans="1:13" x14ac:dyDescent="0.3">
      <c r="A45166" s="3">
        <v>10.71</v>
      </c>
      <c r="B45166" s="3">
        <v>2</v>
      </c>
      <c r="C45166" s="3">
        <v>0.7</v>
      </c>
      <c r="D45166" s="3">
        <v>-22.169999999999995</v>
      </c>
      <c r="E45166" s="3">
        <v>1.6600000000000001</v>
      </c>
      <c r="I45166" s="4"/>
      <c r="J45166" s="4"/>
      <c r="K45166" s="4"/>
      <c r="L45166" s="4"/>
      <c r="M45166" s="4"/>
    </row>
    <row r="45167" spans="1:13" x14ac:dyDescent="0.3">
      <c r="A45167" s="4">
        <v>14.939999999999998</v>
      </c>
      <c r="B45167" s="4">
        <v>1</v>
      </c>
      <c r="C45167" s="4">
        <v>0.6</v>
      </c>
      <c r="D45167" s="4">
        <v>-17.939999999999998</v>
      </c>
      <c r="E45167" s="4">
        <v>1.66</v>
      </c>
      <c r="I45167" s="4"/>
      <c r="J45167" s="4"/>
      <c r="K45167" s="4"/>
      <c r="L45167" s="4"/>
      <c r="M45167" s="4"/>
    </row>
    <row r="45168" spans="1:13" x14ac:dyDescent="0.3">
      <c r="A45168" s="3">
        <v>60.42</v>
      </c>
      <c r="B45168" s="3">
        <v>2</v>
      </c>
      <c r="C45168" s="3">
        <v>0</v>
      </c>
      <c r="D45168" s="3">
        <v>9.66</v>
      </c>
      <c r="E45168" s="3">
        <v>1.66</v>
      </c>
      <c r="I45168" s="4"/>
      <c r="J45168" s="4"/>
      <c r="K45168" s="4"/>
      <c r="L45168" s="4"/>
      <c r="M45168" s="4"/>
    </row>
    <row r="45169" spans="1:13" x14ac:dyDescent="0.3">
      <c r="A45169" s="4">
        <v>31.424999999999997</v>
      </c>
      <c r="B45169" s="4">
        <v>5</v>
      </c>
      <c r="C45169" s="4">
        <v>0.5</v>
      </c>
      <c r="D45169" s="4">
        <v>-30.224999999999998</v>
      </c>
      <c r="E45169" s="4">
        <v>1.66</v>
      </c>
      <c r="I45169" s="4"/>
      <c r="J45169" s="4"/>
      <c r="K45169" s="4"/>
      <c r="L45169" s="4"/>
      <c r="M45169" s="4"/>
    </row>
    <row r="45170" spans="1:13" x14ac:dyDescent="0.3">
      <c r="A45170" s="3">
        <v>18.431999999999995</v>
      </c>
      <c r="B45170" s="3">
        <v>1</v>
      </c>
      <c r="C45170" s="3">
        <v>0.4</v>
      </c>
      <c r="D45170" s="3">
        <v>0.6120000000000001</v>
      </c>
      <c r="E45170" s="3">
        <v>1.66</v>
      </c>
      <c r="I45170" s="4"/>
      <c r="J45170" s="4"/>
      <c r="K45170" s="4"/>
      <c r="L45170" s="4"/>
      <c r="M45170" s="4"/>
    </row>
    <row r="45171" spans="1:13" x14ac:dyDescent="0.3">
      <c r="A45171" s="4">
        <v>29</v>
      </c>
      <c r="B45171" s="4">
        <v>2</v>
      </c>
      <c r="C45171" s="4">
        <v>0</v>
      </c>
      <c r="D45171" s="4">
        <v>7.25</v>
      </c>
      <c r="E45171" s="4">
        <v>1.78</v>
      </c>
      <c r="I45171" s="4"/>
      <c r="J45171" s="4"/>
      <c r="K45171" s="4"/>
      <c r="L45171" s="4"/>
      <c r="M45171" s="4"/>
    </row>
    <row r="45172" spans="1:13" x14ac:dyDescent="0.3">
      <c r="A45172" s="3">
        <v>41.489999999999995</v>
      </c>
      <c r="B45172" s="3">
        <v>3</v>
      </c>
      <c r="C45172" s="3">
        <v>0</v>
      </c>
      <c r="D45172" s="3">
        <v>6.57</v>
      </c>
      <c r="E45172" s="3">
        <v>1.66</v>
      </c>
      <c r="I45172" s="4"/>
      <c r="J45172" s="4"/>
      <c r="K45172" s="4"/>
      <c r="L45172" s="4"/>
      <c r="M45172" s="4"/>
    </row>
    <row r="45173" spans="1:13" x14ac:dyDescent="0.3">
      <c r="A45173" s="4">
        <v>6.66</v>
      </c>
      <c r="B45173" s="4">
        <v>1</v>
      </c>
      <c r="C45173" s="4">
        <v>0</v>
      </c>
      <c r="D45173" s="4">
        <v>0.57000000000000006</v>
      </c>
      <c r="E45173" s="4">
        <v>1.66</v>
      </c>
      <c r="I45173" s="4"/>
      <c r="J45173" s="4"/>
      <c r="K45173" s="4"/>
      <c r="L45173" s="4"/>
      <c r="M45173" s="4"/>
    </row>
    <row r="45174" spans="1:13" x14ac:dyDescent="0.3">
      <c r="A45174" s="3">
        <v>22.740000000000002</v>
      </c>
      <c r="B45174" s="3">
        <v>2</v>
      </c>
      <c r="C45174" s="3">
        <v>0</v>
      </c>
      <c r="D45174" s="3">
        <v>11.34</v>
      </c>
      <c r="E45174" s="3">
        <v>1.66</v>
      </c>
      <c r="I45174" s="4"/>
      <c r="J45174" s="4"/>
      <c r="K45174" s="4"/>
      <c r="L45174" s="4"/>
      <c r="M45174" s="4"/>
    </row>
    <row r="45175" spans="1:13" x14ac:dyDescent="0.3">
      <c r="A45175" s="4">
        <v>11.36</v>
      </c>
      <c r="B45175" s="4">
        <v>2</v>
      </c>
      <c r="C45175" s="4">
        <v>0</v>
      </c>
      <c r="D45175" s="4">
        <v>5.2255999999999991</v>
      </c>
      <c r="E45175" s="4">
        <v>1.5</v>
      </c>
      <c r="I45175" s="4"/>
      <c r="J45175" s="4"/>
      <c r="K45175" s="4"/>
      <c r="L45175" s="4"/>
      <c r="M45175" s="4"/>
    </row>
    <row r="45176" spans="1:13" x14ac:dyDescent="0.3">
      <c r="A45176" s="3">
        <v>21.06</v>
      </c>
      <c r="B45176" s="3">
        <v>3</v>
      </c>
      <c r="C45176" s="3">
        <v>0</v>
      </c>
      <c r="D45176" s="3">
        <v>8.82</v>
      </c>
      <c r="E45176" s="3">
        <v>1.66</v>
      </c>
      <c r="I45176" s="4"/>
      <c r="J45176" s="4"/>
      <c r="K45176" s="4"/>
      <c r="L45176" s="4"/>
      <c r="M45176" s="4"/>
    </row>
    <row r="45177" spans="1:13" x14ac:dyDescent="0.3">
      <c r="A45177" s="4">
        <v>22.450000000000003</v>
      </c>
      <c r="B45177" s="4">
        <v>5</v>
      </c>
      <c r="C45177" s="4">
        <v>0</v>
      </c>
      <c r="D45177" s="4">
        <v>10.327</v>
      </c>
      <c r="E45177" s="4">
        <v>1.35</v>
      </c>
      <c r="I45177" s="4"/>
      <c r="J45177" s="4"/>
      <c r="K45177" s="4"/>
      <c r="L45177" s="4"/>
      <c r="M45177" s="4"/>
    </row>
    <row r="45178" spans="1:13" x14ac:dyDescent="0.3">
      <c r="A45178" s="3">
        <v>10.95</v>
      </c>
      <c r="B45178" s="3">
        <v>1</v>
      </c>
      <c r="C45178" s="3">
        <v>0</v>
      </c>
      <c r="D45178" s="3">
        <v>2.4000000000000004</v>
      </c>
      <c r="E45178" s="3">
        <v>1.3</v>
      </c>
      <c r="I45178" s="4"/>
      <c r="J45178" s="4"/>
      <c r="K45178" s="4"/>
      <c r="L45178" s="4"/>
      <c r="M45178" s="4"/>
    </row>
    <row r="45179" spans="1:13" x14ac:dyDescent="0.3">
      <c r="A45179" s="4">
        <v>1924.1599999999999</v>
      </c>
      <c r="B45179" s="4">
        <v>8</v>
      </c>
      <c r="C45179" s="4">
        <v>0.2</v>
      </c>
      <c r="D45179" s="4">
        <v>312.67599999999993</v>
      </c>
      <c r="E45179" s="4">
        <v>259.62</v>
      </c>
      <c r="I45179" s="4"/>
      <c r="J45179" s="4"/>
      <c r="K45179" s="4"/>
      <c r="L45179" s="4"/>
      <c r="M45179" s="4"/>
    </row>
    <row r="45180" spans="1:13" x14ac:dyDescent="0.3">
      <c r="A45180" s="3">
        <v>19.512</v>
      </c>
      <c r="B45180" s="3">
        <v>1</v>
      </c>
      <c r="C45180" s="3">
        <v>0.6</v>
      </c>
      <c r="D45180" s="3">
        <v>-22.938000000000002</v>
      </c>
      <c r="E45180" s="3">
        <v>1.66</v>
      </c>
      <c r="I45180" s="4"/>
      <c r="J45180" s="4"/>
      <c r="K45180" s="4"/>
      <c r="L45180" s="4"/>
      <c r="M45180" s="4"/>
    </row>
    <row r="45181" spans="1:13" x14ac:dyDescent="0.3">
      <c r="A45181" s="4">
        <v>435.84000000000003</v>
      </c>
      <c r="B45181" s="4">
        <v>12</v>
      </c>
      <c r="C45181" s="4">
        <v>0</v>
      </c>
      <c r="D45181" s="4">
        <v>130.75199999999995</v>
      </c>
      <c r="E45181" s="4">
        <v>47.78</v>
      </c>
      <c r="I45181" s="4"/>
      <c r="J45181" s="4"/>
      <c r="K45181" s="4"/>
      <c r="L45181" s="4"/>
      <c r="M45181" s="4"/>
    </row>
    <row r="45182" spans="1:13" x14ac:dyDescent="0.3">
      <c r="A45182" s="3">
        <v>47.94</v>
      </c>
      <c r="B45182" s="3">
        <v>2</v>
      </c>
      <c r="C45182" s="3">
        <v>0</v>
      </c>
      <c r="D45182" s="3">
        <v>0.89999999999999991</v>
      </c>
      <c r="E45182" s="3">
        <v>1.66</v>
      </c>
      <c r="I45182" s="4"/>
      <c r="J45182" s="4"/>
      <c r="K45182" s="4"/>
      <c r="L45182" s="4"/>
      <c r="M45182" s="4"/>
    </row>
    <row r="45183" spans="1:13" x14ac:dyDescent="0.3">
      <c r="A45183" s="4">
        <v>21.455999999999992</v>
      </c>
      <c r="B45183" s="4">
        <v>4</v>
      </c>
      <c r="C45183" s="4">
        <v>0.4</v>
      </c>
      <c r="D45183" s="4">
        <v>-6.1439999999999966</v>
      </c>
      <c r="E45183" s="4">
        <v>1.66</v>
      </c>
      <c r="I45183" s="4"/>
      <c r="J45183" s="4"/>
      <c r="K45183" s="4"/>
      <c r="L45183" s="4"/>
      <c r="M45183" s="4"/>
    </row>
    <row r="45184" spans="1:13" x14ac:dyDescent="0.3">
      <c r="A45184" s="3">
        <v>13.439999999999998</v>
      </c>
      <c r="B45184" s="3">
        <v>2</v>
      </c>
      <c r="C45184" s="3">
        <v>0</v>
      </c>
      <c r="D45184" s="3">
        <v>6</v>
      </c>
      <c r="E45184" s="3">
        <v>1.66</v>
      </c>
      <c r="I45184" s="4"/>
      <c r="J45184" s="4"/>
      <c r="K45184" s="4"/>
      <c r="L45184" s="4"/>
      <c r="M45184" s="4"/>
    </row>
    <row r="45185" spans="1:13" x14ac:dyDescent="0.3">
      <c r="A45185" s="4">
        <v>277.39999999999998</v>
      </c>
      <c r="B45185" s="4">
        <v>5</v>
      </c>
      <c r="C45185" s="4">
        <v>0</v>
      </c>
      <c r="D45185" s="4">
        <v>133.15199999999999</v>
      </c>
      <c r="E45185" s="4">
        <v>30.5</v>
      </c>
      <c r="I45185" s="4"/>
      <c r="J45185" s="4"/>
      <c r="K45185" s="4"/>
      <c r="L45185" s="4"/>
      <c r="M45185" s="4"/>
    </row>
    <row r="45186" spans="1:13" x14ac:dyDescent="0.3">
      <c r="A45186" s="3">
        <v>45.18</v>
      </c>
      <c r="B45186" s="3">
        <v>1</v>
      </c>
      <c r="C45186" s="3">
        <v>0</v>
      </c>
      <c r="D45186" s="3">
        <v>13.53</v>
      </c>
      <c r="E45186" s="3">
        <v>1.66</v>
      </c>
      <c r="I45186" s="4"/>
      <c r="J45186" s="4"/>
      <c r="K45186" s="4"/>
      <c r="L45186" s="4"/>
      <c r="M45186" s="4"/>
    </row>
    <row r="45187" spans="1:13" x14ac:dyDescent="0.3">
      <c r="A45187" s="4">
        <v>9.75</v>
      </c>
      <c r="B45187" s="4">
        <v>1</v>
      </c>
      <c r="C45187" s="4">
        <v>0</v>
      </c>
      <c r="D45187" s="4">
        <v>3.21</v>
      </c>
      <c r="E45187" s="4">
        <v>1.66</v>
      </c>
      <c r="I45187" s="4"/>
      <c r="J45187" s="4"/>
      <c r="K45187" s="4"/>
      <c r="L45187" s="4"/>
      <c r="M45187" s="4"/>
    </row>
    <row r="45188" spans="1:13" x14ac:dyDescent="0.3">
      <c r="A45188" s="3">
        <v>43.02</v>
      </c>
      <c r="B45188" s="3">
        <v>1</v>
      </c>
      <c r="C45188" s="3">
        <v>0</v>
      </c>
      <c r="D45188" s="3">
        <v>14.190000000000001</v>
      </c>
      <c r="E45188" s="3">
        <v>1.66</v>
      </c>
      <c r="I45188" s="4"/>
      <c r="J45188" s="4"/>
      <c r="K45188" s="4"/>
      <c r="L45188" s="4"/>
      <c r="M45188" s="4"/>
    </row>
    <row r="45189" spans="1:13" x14ac:dyDescent="0.3">
      <c r="A45189" s="4">
        <v>31.517999999999994</v>
      </c>
      <c r="B45189" s="4">
        <v>3</v>
      </c>
      <c r="C45189" s="4">
        <v>0.15000000000000002</v>
      </c>
      <c r="D45189" s="4">
        <v>12.167999999999999</v>
      </c>
      <c r="E45189" s="4">
        <v>1.66</v>
      </c>
      <c r="I45189" s="4"/>
      <c r="J45189" s="4"/>
      <c r="K45189" s="4"/>
      <c r="L45189" s="4"/>
      <c r="M45189" s="4"/>
    </row>
    <row r="45190" spans="1:13" x14ac:dyDescent="0.3">
      <c r="A45190" s="3">
        <v>32.25</v>
      </c>
      <c r="B45190" s="3">
        <v>5</v>
      </c>
      <c r="C45190" s="3">
        <v>0</v>
      </c>
      <c r="D45190" s="3">
        <v>8.25</v>
      </c>
      <c r="E45190" s="3">
        <v>1.66</v>
      </c>
      <c r="I45190" s="4"/>
      <c r="J45190" s="4"/>
      <c r="K45190" s="4"/>
      <c r="L45190" s="4"/>
      <c r="M45190" s="4"/>
    </row>
    <row r="45191" spans="1:13" x14ac:dyDescent="0.3">
      <c r="A45191" s="4">
        <v>286.29000000000002</v>
      </c>
      <c r="B45191" s="4">
        <v>3</v>
      </c>
      <c r="C45191" s="4">
        <v>0</v>
      </c>
      <c r="D45191" s="4">
        <v>17.177399999999977</v>
      </c>
      <c r="E45191" s="4">
        <v>12.35</v>
      </c>
      <c r="I45191" s="4"/>
      <c r="J45191" s="4"/>
      <c r="K45191" s="4"/>
      <c r="L45191" s="4"/>
      <c r="M45191" s="4"/>
    </row>
    <row r="45192" spans="1:13" x14ac:dyDescent="0.3">
      <c r="A45192" s="3">
        <v>112.80000000000001</v>
      </c>
      <c r="B45192" s="3">
        <v>6</v>
      </c>
      <c r="C45192" s="3">
        <v>0</v>
      </c>
      <c r="D45192" s="3">
        <v>6.7680000000000007</v>
      </c>
      <c r="E45192" s="3">
        <v>11.23</v>
      </c>
      <c r="I45192" s="4"/>
      <c r="J45192" s="4"/>
      <c r="K45192" s="4"/>
      <c r="L45192" s="4"/>
      <c r="M45192" s="4"/>
    </row>
    <row r="45193" spans="1:13" x14ac:dyDescent="0.3">
      <c r="A45193" s="4">
        <v>11.259</v>
      </c>
      <c r="B45193" s="4">
        <v>3</v>
      </c>
      <c r="C45193" s="4">
        <v>0.1</v>
      </c>
      <c r="D45193" s="4">
        <v>1.5389999999999999</v>
      </c>
      <c r="E45193" s="4">
        <v>1.66</v>
      </c>
      <c r="I45193" s="4"/>
      <c r="J45193" s="4"/>
      <c r="K45193" s="4"/>
      <c r="L45193" s="4"/>
      <c r="M45193" s="4"/>
    </row>
    <row r="45194" spans="1:13" x14ac:dyDescent="0.3">
      <c r="A45194" s="3">
        <v>296.84999999999997</v>
      </c>
      <c r="B45194" s="3">
        <v>5</v>
      </c>
      <c r="C45194" s="3">
        <v>0</v>
      </c>
      <c r="D45194" s="3">
        <v>53.432999999999993</v>
      </c>
      <c r="E45194" s="3">
        <v>11.1</v>
      </c>
      <c r="I45194" s="4"/>
      <c r="J45194" s="4"/>
      <c r="K45194" s="4"/>
      <c r="L45194" s="4"/>
      <c r="M45194" s="4"/>
    </row>
    <row r="45195" spans="1:13" x14ac:dyDescent="0.3">
      <c r="A45195" s="4">
        <v>34.384</v>
      </c>
      <c r="B45195" s="4">
        <v>1</v>
      </c>
      <c r="C45195" s="4">
        <v>0.2</v>
      </c>
      <c r="D45195" s="4">
        <v>3.8681999999999945</v>
      </c>
      <c r="E45195" s="4">
        <v>4.92</v>
      </c>
      <c r="I45195" s="4"/>
      <c r="J45195" s="4"/>
      <c r="K45195" s="4"/>
      <c r="L45195" s="4"/>
      <c r="M45195" s="4"/>
    </row>
    <row r="45196" spans="1:13" x14ac:dyDescent="0.3">
      <c r="A45196" s="3">
        <v>6.8599999999999994</v>
      </c>
      <c r="B45196" s="3">
        <v>1</v>
      </c>
      <c r="C45196" s="3">
        <v>0</v>
      </c>
      <c r="D45196" s="3">
        <v>1.78</v>
      </c>
      <c r="E45196" s="3">
        <v>1.66</v>
      </c>
      <c r="I45196" s="4"/>
      <c r="J45196" s="4"/>
      <c r="K45196" s="4"/>
      <c r="L45196" s="4"/>
      <c r="M45196" s="4"/>
    </row>
    <row r="45197" spans="1:13" x14ac:dyDescent="0.3">
      <c r="A45197" s="4">
        <v>33.99</v>
      </c>
      <c r="B45197" s="4">
        <v>3</v>
      </c>
      <c r="C45197" s="4">
        <v>0</v>
      </c>
      <c r="D45197" s="4">
        <v>14.615700000000004</v>
      </c>
      <c r="E45197" s="4">
        <v>4.6100000000000003</v>
      </c>
      <c r="I45197" s="4"/>
      <c r="J45197" s="4"/>
      <c r="K45197" s="4"/>
      <c r="L45197" s="4"/>
      <c r="M45197" s="4"/>
    </row>
    <row r="45198" spans="1:13" x14ac:dyDescent="0.3">
      <c r="A45198" s="3">
        <v>25.23</v>
      </c>
      <c r="B45198" s="3">
        <v>1</v>
      </c>
      <c r="C45198" s="3">
        <v>0</v>
      </c>
      <c r="D45198" s="3">
        <v>6.5400000000000009</v>
      </c>
      <c r="E45198" s="3">
        <v>1.66</v>
      </c>
      <c r="I45198" s="4"/>
      <c r="J45198" s="4"/>
      <c r="K45198" s="4"/>
      <c r="L45198" s="4"/>
      <c r="M45198" s="4"/>
    </row>
    <row r="45199" spans="1:13" x14ac:dyDescent="0.3">
      <c r="A45199" s="4">
        <v>16.98</v>
      </c>
      <c r="B45199" s="4">
        <v>1</v>
      </c>
      <c r="C45199" s="4">
        <v>0</v>
      </c>
      <c r="D45199" s="4">
        <v>2.88</v>
      </c>
      <c r="E45199" s="4">
        <v>1.66</v>
      </c>
      <c r="I45199" s="4"/>
      <c r="J45199" s="4"/>
      <c r="K45199" s="4"/>
      <c r="L45199" s="4"/>
      <c r="M45199" s="4"/>
    </row>
    <row r="45200" spans="1:13" x14ac:dyDescent="0.3">
      <c r="A45200" s="3">
        <v>24.18</v>
      </c>
      <c r="B45200" s="3">
        <v>2</v>
      </c>
      <c r="C45200" s="3">
        <v>0</v>
      </c>
      <c r="D45200" s="3">
        <v>7.2539999999999978</v>
      </c>
      <c r="E45200" s="3">
        <v>2.29</v>
      </c>
      <c r="I45200" s="4"/>
      <c r="J45200" s="4"/>
      <c r="K45200" s="4"/>
      <c r="L45200" s="4"/>
      <c r="M45200" s="4"/>
    </row>
    <row r="45201" spans="1:13" x14ac:dyDescent="0.3">
      <c r="A45201" s="4">
        <v>24.900000000000002</v>
      </c>
      <c r="B45201" s="4">
        <v>5</v>
      </c>
      <c r="C45201" s="4">
        <v>0</v>
      </c>
      <c r="D45201" s="4">
        <v>11.703000000000001</v>
      </c>
      <c r="E45201" s="4">
        <v>2.0099999999999998</v>
      </c>
      <c r="I45201" s="4"/>
      <c r="J45201" s="4"/>
      <c r="K45201" s="4"/>
      <c r="L45201" s="4"/>
      <c r="M45201" s="4"/>
    </row>
    <row r="45202" spans="1:13" x14ac:dyDescent="0.3">
      <c r="A45202" s="3">
        <v>48.66</v>
      </c>
      <c r="B45202" s="3">
        <v>1</v>
      </c>
      <c r="C45202" s="3">
        <v>0</v>
      </c>
      <c r="D45202" s="3">
        <v>22.86</v>
      </c>
      <c r="E45202" s="3">
        <v>1.66</v>
      </c>
      <c r="I45202" s="4"/>
      <c r="J45202" s="4"/>
      <c r="K45202" s="4"/>
      <c r="L45202" s="4"/>
      <c r="M45202" s="4"/>
    </row>
    <row r="45203" spans="1:13" x14ac:dyDescent="0.3">
      <c r="A45203" s="4">
        <v>5.88</v>
      </c>
      <c r="B45203" s="4">
        <v>2</v>
      </c>
      <c r="C45203" s="4">
        <v>0</v>
      </c>
      <c r="D45203" s="4">
        <v>1.5876000000000001</v>
      </c>
      <c r="E45203" s="4">
        <v>1.81</v>
      </c>
      <c r="I45203" s="4"/>
      <c r="J45203" s="4"/>
      <c r="K45203" s="4"/>
      <c r="L45203" s="4"/>
      <c r="M45203" s="4"/>
    </row>
    <row r="45204" spans="1:13" x14ac:dyDescent="0.3">
      <c r="A45204" s="3">
        <v>28.460699999999996</v>
      </c>
      <c r="B45204" s="3">
        <v>3</v>
      </c>
      <c r="C45204" s="3">
        <v>0.17</v>
      </c>
      <c r="D45204" s="3">
        <v>10.2807</v>
      </c>
      <c r="E45204" s="3">
        <v>1.66</v>
      </c>
      <c r="I45204" s="4"/>
      <c r="J45204" s="4"/>
      <c r="K45204" s="4"/>
      <c r="L45204" s="4"/>
      <c r="M45204" s="4"/>
    </row>
    <row r="45205" spans="1:13" x14ac:dyDescent="0.3">
      <c r="A45205" s="4">
        <v>5.78</v>
      </c>
      <c r="B45205" s="4">
        <v>1</v>
      </c>
      <c r="C45205" s="4">
        <v>0</v>
      </c>
      <c r="D45205" s="4">
        <v>2.8322000000000003</v>
      </c>
      <c r="E45205" s="4">
        <v>1.58</v>
      </c>
      <c r="I45205" s="4"/>
      <c r="J45205" s="4"/>
      <c r="K45205" s="4"/>
      <c r="L45205" s="4"/>
      <c r="M45205" s="4"/>
    </row>
    <row r="45206" spans="1:13" x14ac:dyDescent="0.3">
      <c r="A45206" s="3">
        <v>30.213000000000001</v>
      </c>
      <c r="B45206" s="3">
        <v>3</v>
      </c>
      <c r="C45206" s="3">
        <v>0.1</v>
      </c>
      <c r="D45206" s="3">
        <v>10.053000000000001</v>
      </c>
      <c r="E45206" s="3">
        <v>1.66</v>
      </c>
      <c r="I45206" s="4"/>
      <c r="J45206" s="4"/>
      <c r="K45206" s="4"/>
      <c r="L45206" s="4"/>
      <c r="M45206" s="4"/>
    </row>
    <row r="45207" spans="1:13" x14ac:dyDescent="0.3">
      <c r="A45207" s="4">
        <v>13.319999999999999</v>
      </c>
      <c r="B45207" s="4">
        <v>2</v>
      </c>
      <c r="C45207" s="4">
        <v>0.5</v>
      </c>
      <c r="D45207" s="4">
        <v>-2.3999999999999986</v>
      </c>
      <c r="E45207" s="4">
        <v>1.66</v>
      </c>
      <c r="I45207" s="4"/>
      <c r="J45207" s="4"/>
      <c r="K45207" s="4"/>
      <c r="L45207" s="4"/>
      <c r="M45207" s="4"/>
    </row>
    <row r="45208" spans="1:13" x14ac:dyDescent="0.3">
      <c r="A45208" s="3">
        <v>26.04</v>
      </c>
      <c r="B45208" s="3">
        <v>2</v>
      </c>
      <c r="C45208" s="3">
        <v>0</v>
      </c>
      <c r="D45208" s="3">
        <v>8.0400000000000009</v>
      </c>
      <c r="E45208" s="3">
        <v>1.66</v>
      </c>
      <c r="I45208" s="4"/>
      <c r="J45208" s="4"/>
      <c r="K45208" s="4"/>
      <c r="L45208" s="4"/>
      <c r="M45208" s="4"/>
    </row>
    <row r="45209" spans="1:13" x14ac:dyDescent="0.3">
      <c r="A45209" s="4">
        <v>41.04</v>
      </c>
      <c r="B45209" s="4">
        <v>3</v>
      </c>
      <c r="C45209" s="4">
        <v>0</v>
      </c>
      <c r="D45209" s="4">
        <v>12.24</v>
      </c>
      <c r="E45209" s="4">
        <v>1.66</v>
      </c>
      <c r="I45209" s="4"/>
      <c r="J45209" s="4"/>
      <c r="K45209" s="4"/>
      <c r="L45209" s="4"/>
      <c r="M45209" s="4"/>
    </row>
    <row r="45210" spans="1:13" x14ac:dyDescent="0.3">
      <c r="A45210" s="3">
        <v>20.952000000000002</v>
      </c>
      <c r="B45210" s="3">
        <v>2</v>
      </c>
      <c r="C45210" s="3">
        <v>0.4</v>
      </c>
      <c r="D45210" s="3">
        <v>-12.948000000000002</v>
      </c>
      <c r="E45210" s="3">
        <v>1.66</v>
      </c>
      <c r="I45210" s="4"/>
      <c r="J45210" s="4"/>
      <c r="K45210" s="4"/>
      <c r="L45210" s="4"/>
      <c r="M45210" s="4"/>
    </row>
    <row r="45211" spans="1:13" x14ac:dyDescent="0.3">
      <c r="A45211" s="4">
        <v>16.200000000000003</v>
      </c>
      <c r="B45211" s="4">
        <v>3</v>
      </c>
      <c r="C45211" s="4">
        <v>0</v>
      </c>
      <c r="D45211" s="4">
        <v>7.7759999999999998</v>
      </c>
      <c r="E45211" s="4">
        <v>1.54</v>
      </c>
      <c r="I45211" s="4"/>
      <c r="J45211" s="4"/>
      <c r="K45211" s="4"/>
      <c r="L45211" s="4"/>
      <c r="M45211" s="4"/>
    </row>
    <row r="45212" spans="1:13" x14ac:dyDescent="0.3">
      <c r="A45212" s="3">
        <v>16.32</v>
      </c>
      <c r="B45212" s="3">
        <v>4</v>
      </c>
      <c r="C45212" s="3">
        <v>0</v>
      </c>
      <c r="D45212" s="3">
        <v>6.9599999999999991</v>
      </c>
      <c r="E45212" s="3">
        <v>1.659</v>
      </c>
      <c r="I45212" s="4"/>
      <c r="J45212" s="4"/>
      <c r="K45212" s="4"/>
      <c r="L45212" s="4"/>
      <c r="M45212" s="4"/>
    </row>
    <row r="45213" spans="1:13" x14ac:dyDescent="0.3">
      <c r="A45213" s="4">
        <v>7.7200000000000006</v>
      </c>
      <c r="B45213" s="4">
        <v>5</v>
      </c>
      <c r="C45213" s="4">
        <v>0.6</v>
      </c>
      <c r="D45213" s="4">
        <v>-4.4799999999999995</v>
      </c>
      <c r="E45213" s="4">
        <v>1.6579999999999999</v>
      </c>
      <c r="I45213" s="4"/>
      <c r="J45213" s="4"/>
      <c r="K45213" s="4"/>
      <c r="L45213" s="4"/>
      <c r="M45213" s="4"/>
    </row>
    <row r="45214" spans="1:13" x14ac:dyDescent="0.3">
      <c r="A45214" s="3">
        <v>19.04</v>
      </c>
      <c r="B45214" s="3">
        <v>2</v>
      </c>
      <c r="C45214" s="3">
        <v>0</v>
      </c>
      <c r="D45214" s="3">
        <v>6.08</v>
      </c>
      <c r="E45214" s="3">
        <v>1.6579999999999999</v>
      </c>
      <c r="I45214" s="4"/>
      <c r="J45214" s="4"/>
      <c r="K45214" s="4"/>
      <c r="L45214" s="4"/>
      <c r="M45214" s="4"/>
    </row>
    <row r="45215" spans="1:13" x14ac:dyDescent="0.3">
      <c r="A45215" s="4">
        <v>32.664000000000001</v>
      </c>
      <c r="B45215" s="4">
        <v>2</v>
      </c>
      <c r="C45215" s="4">
        <v>0.4</v>
      </c>
      <c r="D45215" s="4">
        <v>-8.7359999999999989</v>
      </c>
      <c r="E45215" s="4">
        <v>1.657</v>
      </c>
      <c r="I45215" s="4"/>
      <c r="J45215" s="4"/>
      <c r="K45215" s="4"/>
      <c r="L45215" s="4"/>
      <c r="M45215" s="4"/>
    </row>
    <row r="45216" spans="1:13" x14ac:dyDescent="0.3">
      <c r="A45216" s="3">
        <v>10.5</v>
      </c>
      <c r="B45216" s="3">
        <v>1</v>
      </c>
      <c r="C45216" s="3">
        <v>0</v>
      </c>
      <c r="D45216" s="3">
        <v>5.04</v>
      </c>
      <c r="E45216" s="3">
        <v>1.6559999999999999</v>
      </c>
      <c r="I45216" s="4"/>
      <c r="J45216" s="4"/>
      <c r="K45216" s="4"/>
      <c r="L45216" s="4"/>
      <c r="M45216" s="4"/>
    </row>
    <row r="45217" spans="1:13" x14ac:dyDescent="0.3">
      <c r="A45217" s="4">
        <v>11.616</v>
      </c>
      <c r="B45217" s="4">
        <v>2</v>
      </c>
      <c r="C45217" s="4">
        <v>0.4</v>
      </c>
      <c r="D45217" s="4">
        <v>-3.1040000000000001</v>
      </c>
      <c r="E45217" s="4">
        <v>1.655</v>
      </c>
      <c r="I45217" s="4"/>
      <c r="J45217" s="4"/>
      <c r="K45217" s="4"/>
      <c r="L45217" s="4"/>
      <c r="M45217" s="4"/>
    </row>
    <row r="45218" spans="1:13" x14ac:dyDescent="0.3">
      <c r="A45218" s="3">
        <v>72.320000000000007</v>
      </c>
      <c r="B45218" s="3">
        <v>2</v>
      </c>
      <c r="C45218" s="3">
        <v>0</v>
      </c>
      <c r="D45218" s="3">
        <v>14.440000000000001</v>
      </c>
      <c r="E45218" s="3">
        <v>1.6539999999999999</v>
      </c>
      <c r="I45218" s="4"/>
      <c r="J45218" s="4"/>
      <c r="K45218" s="4"/>
      <c r="L45218" s="4"/>
      <c r="M45218" s="4"/>
    </row>
    <row r="45219" spans="1:13" x14ac:dyDescent="0.3">
      <c r="A45219" s="4">
        <v>18.54</v>
      </c>
      <c r="B45219" s="4">
        <v>3</v>
      </c>
      <c r="C45219" s="4">
        <v>0</v>
      </c>
      <c r="D45219" s="4">
        <v>2.9400000000000004</v>
      </c>
      <c r="E45219" s="4">
        <v>1.6539999999999999</v>
      </c>
      <c r="I45219" s="4"/>
      <c r="J45219" s="4"/>
      <c r="K45219" s="4"/>
      <c r="L45219" s="4"/>
      <c r="M45219" s="4"/>
    </row>
    <row r="45220" spans="1:13" x14ac:dyDescent="0.3">
      <c r="A45220" s="3">
        <v>39.024000000000008</v>
      </c>
      <c r="B45220" s="3">
        <v>2</v>
      </c>
      <c r="C45220" s="3">
        <v>0.4</v>
      </c>
      <c r="D45220" s="3">
        <v>-1.9760000000000049</v>
      </c>
      <c r="E45220" s="3">
        <v>1.653</v>
      </c>
      <c r="I45220" s="4"/>
      <c r="J45220" s="4"/>
      <c r="K45220" s="4"/>
      <c r="L45220" s="4"/>
      <c r="M45220" s="4"/>
    </row>
    <row r="45221" spans="1:13" x14ac:dyDescent="0.3">
      <c r="A45221" s="4">
        <v>6.6359999999999983</v>
      </c>
      <c r="B45221" s="4">
        <v>1</v>
      </c>
      <c r="C45221" s="4">
        <v>0.4</v>
      </c>
      <c r="D45221" s="4">
        <v>-2.4439999999999995</v>
      </c>
      <c r="E45221" s="4">
        <v>1.653</v>
      </c>
      <c r="I45221" s="4"/>
      <c r="J45221" s="4"/>
      <c r="K45221" s="4"/>
      <c r="L45221" s="4"/>
      <c r="M45221" s="4"/>
    </row>
    <row r="45222" spans="1:13" x14ac:dyDescent="0.3">
      <c r="A45222" s="3">
        <v>14.1</v>
      </c>
      <c r="B45222" s="3">
        <v>3</v>
      </c>
      <c r="C45222" s="3">
        <v>0</v>
      </c>
      <c r="D45222" s="3">
        <v>2.8200000000000003</v>
      </c>
      <c r="E45222" s="3">
        <v>1.653</v>
      </c>
      <c r="I45222" s="4"/>
      <c r="J45222" s="4"/>
      <c r="K45222" s="4"/>
      <c r="L45222" s="4"/>
      <c r="M45222" s="4"/>
    </row>
    <row r="45223" spans="1:13" x14ac:dyDescent="0.3">
      <c r="A45223" s="4">
        <v>9.9599999999999973</v>
      </c>
      <c r="B45223" s="4">
        <v>1</v>
      </c>
      <c r="C45223" s="4">
        <v>0</v>
      </c>
      <c r="D45223" s="4">
        <v>3.5799999999999996</v>
      </c>
      <c r="E45223" s="4">
        <v>1.653</v>
      </c>
      <c r="I45223" s="4"/>
      <c r="J45223" s="4"/>
      <c r="K45223" s="4"/>
      <c r="L45223" s="4"/>
      <c r="M45223" s="4"/>
    </row>
    <row r="45224" spans="1:13" x14ac:dyDescent="0.3">
      <c r="A45224" s="3">
        <v>18.720000000000002</v>
      </c>
      <c r="B45224" s="3">
        <v>5</v>
      </c>
      <c r="C45224" s="3">
        <v>0.4</v>
      </c>
      <c r="D45224" s="3">
        <v>-8.4800000000000022</v>
      </c>
      <c r="E45224" s="3">
        <v>1.653</v>
      </c>
      <c r="I45224" s="4"/>
      <c r="J45224" s="4"/>
      <c r="K45224" s="4"/>
      <c r="L45224" s="4"/>
      <c r="M45224" s="4"/>
    </row>
    <row r="45225" spans="1:13" x14ac:dyDescent="0.3">
      <c r="A45225" s="4">
        <v>21.96</v>
      </c>
      <c r="B45225" s="4">
        <v>3</v>
      </c>
      <c r="C45225" s="4">
        <v>0</v>
      </c>
      <c r="D45225" s="4">
        <v>7.44</v>
      </c>
      <c r="E45225" s="4">
        <v>1.6519999999999999</v>
      </c>
      <c r="I45225" s="4"/>
      <c r="J45225" s="4"/>
      <c r="K45225" s="4"/>
      <c r="L45225" s="4"/>
      <c r="M45225" s="4"/>
    </row>
    <row r="45226" spans="1:13" x14ac:dyDescent="0.3">
      <c r="A45226" s="3">
        <v>11.32</v>
      </c>
      <c r="B45226" s="3">
        <v>1</v>
      </c>
      <c r="C45226" s="3">
        <v>0</v>
      </c>
      <c r="D45226" s="3">
        <v>0</v>
      </c>
      <c r="E45226" s="3">
        <v>1.6519999999999999</v>
      </c>
      <c r="I45226" s="4"/>
      <c r="J45226" s="4"/>
      <c r="K45226" s="4"/>
      <c r="L45226" s="4"/>
      <c r="M45226" s="4"/>
    </row>
    <row r="45227" spans="1:13" x14ac:dyDescent="0.3">
      <c r="A45227" s="4">
        <v>15.060000000000002</v>
      </c>
      <c r="B45227" s="4">
        <v>3</v>
      </c>
      <c r="C45227" s="4">
        <v>0</v>
      </c>
      <c r="D45227" s="4">
        <v>6.9</v>
      </c>
      <c r="E45227" s="4">
        <v>1.651</v>
      </c>
      <c r="I45227" s="4"/>
      <c r="J45227" s="4"/>
      <c r="K45227" s="4"/>
      <c r="L45227" s="4"/>
      <c r="M45227" s="4"/>
    </row>
    <row r="45228" spans="1:13" x14ac:dyDescent="0.3">
      <c r="A45228" s="3">
        <v>3.2820000000000005</v>
      </c>
      <c r="B45228" s="3">
        <v>2</v>
      </c>
      <c r="C45228" s="3">
        <v>0.7</v>
      </c>
      <c r="D45228" s="3">
        <v>-2.6256000000000004</v>
      </c>
      <c r="E45228" s="3">
        <v>1.47</v>
      </c>
      <c r="I45228" s="4"/>
      <c r="J45228" s="4"/>
      <c r="K45228" s="4"/>
      <c r="L45228" s="4"/>
      <c r="M45228" s="4"/>
    </row>
    <row r="45229" spans="1:13" x14ac:dyDescent="0.3">
      <c r="A45229" s="4">
        <v>22.229999999999997</v>
      </c>
      <c r="B45229" s="4">
        <v>3</v>
      </c>
      <c r="C45229" s="4">
        <v>0.5</v>
      </c>
      <c r="D45229" s="4">
        <v>-2.2499999999999964</v>
      </c>
      <c r="E45229" s="4">
        <v>1.65</v>
      </c>
      <c r="I45229" s="4"/>
      <c r="J45229" s="4"/>
      <c r="K45229" s="4"/>
      <c r="L45229" s="4"/>
      <c r="M45229" s="4"/>
    </row>
    <row r="45230" spans="1:13" x14ac:dyDescent="0.3">
      <c r="A45230" s="3">
        <v>13.71</v>
      </c>
      <c r="B45230" s="3">
        <v>3</v>
      </c>
      <c r="C45230" s="3">
        <v>0</v>
      </c>
      <c r="D45230" s="3">
        <v>6.5808</v>
      </c>
      <c r="E45230" s="3">
        <v>1.36</v>
      </c>
      <c r="I45230" s="4"/>
      <c r="J45230" s="4"/>
      <c r="K45230" s="4"/>
      <c r="L45230" s="4"/>
      <c r="M45230" s="4"/>
    </row>
    <row r="45231" spans="1:13" x14ac:dyDescent="0.3">
      <c r="A45231" s="4">
        <v>1079.8499999999999</v>
      </c>
      <c r="B45231" s="4">
        <v>3</v>
      </c>
      <c r="C45231" s="4">
        <v>0</v>
      </c>
      <c r="D45231" s="4">
        <v>323.95499999999993</v>
      </c>
      <c r="E45231" s="4">
        <v>319.04000000000002</v>
      </c>
      <c r="I45231" s="4"/>
      <c r="J45231" s="4"/>
      <c r="K45231" s="4"/>
      <c r="L45231" s="4"/>
      <c r="M45231" s="4"/>
    </row>
    <row r="45232" spans="1:13" x14ac:dyDescent="0.3">
      <c r="A45232" s="3">
        <v>8.5140000000000029</v>
      </c>
      <c r="B45232" s="3">
        <v>1</v>
      </c>
      <c r="C45232" s="3">
        <v>0.7</v>
      </c>
      <c r="D45232" s="3">
        <v>-18.456</v>
      </c>
      <c r="E45232" s="3">
        <v>1.65</v>
      </c>
      <c r="I45232" s="4"/>
      <c r="J45232" s="4"/>
      <c r="K45232" s="4"/>
      <c r="L45232" s="4"/>
      <c r="M45232" s="4"/>
    </row>
    <row r="45233" spans="1:13" x14ac:dyDescent="0.3">
      <c r="A45233" s="4">
        <v>4.4279999999999999</v>
      </c>
      <c r="B45233" s="4">
        <v>1</v>
      </c>
      <c r="C45233" s="4">
        <v>0.6</v>
      </c>
      <c r="D45233" s="4">
        <v>-3.2220000000000004</v>
      </c>
      <c r="E45233" s="4">
        <v>1.65</v>
      </c>
      <c r="I45233" s="4"/>
      <c r="J45233" s="4"/>
      <c r="K45233" s="4"/>
      <c r="L45233" s="4"/>
      <c r="M45233" s="4"/>
    </row>
    <row r="45234" spans="1:13" x14ac:dyDescent="0.3">
      <c r="A45234" s="3">
        <v>9.6839999999999975</v>
      </c>
      <c r="B45234" s="3">
        <v>3</v>
      </c>
      <c r="C45234" s="3">
        <v>0.4</v>
      </c>
      <c r="D45234" s="3">
        <v>-0.21599999999999966</v>
      </c>
      <c r="E45234" s="3">
        <v>1.65</v>
      </c>
      <c r="I45234" s="4"/>
      <c r="J45234" s="4"/>
      <c r="K45234" s="4"/>
      <c r="L45234" s="4"/>
      <c r="M45234" s="4"/>
    </row>
    <row r="45235" spans="1:13" x14ac:dyDescent="0.3">
      <c r="A45235" s="4">
        <v>45.575999999999993</v>
      </c>
      <c r="B45235" s="4">
        <v>4</v>
      </c>
      <c r="C45235" s="4">
        <v>0.4</v>
      </c>
      <c r="D45235" s="4">
        <v>-14.544</v>
      </c>
      <c r="E45235" s="4">
        <v>1.65</v>
      </c>
      <c r="I45235" s="4"/>
      <c r="J45235" s="4"/>
      <c r="K45235" s="4"/>
      <c r="L45235" s="4"/>
      <c r="M45235" s="4"/>
    </row>
    <row r="45236" spans="1:13" x14ac:dyDescent="0.3">
      <c r="A45236" s="3">
        <v>27.330000000000005</v>
      </c>
      <c r="B45236" s="3">
        <v>1</v>
      </c>
      <c r="C45236" s="3">
        <v>0</v>
      </c>
      <c r="D45236" s="3">
        <v>3.54</v>
      </c>
      <c r="E45236" s="3">
        <v>1.65</v>
      </c>
      <c r="I45236" s="4"/>
      <c r="J45236" s="4"/>
      <c r="K45236" s="4"/>
      <c r="L45236" s="4"/>
      <c r="M45236" s="4"/>
    </row>
    <row r="45237" spans="1:13" x14ac:dyDescent="0.3">
      <c r="A45237" s="4">
        <v>589.41</v>
      </c>
      <c r="B45237" s="4">
        <v>5</v>
      </c>
      <c r="C45237" s="4">
        <v>0.1</v>
      </c>
      <c r="D45237" s="4">
        <v>-6.5490000000000492</v>
      </c>
      <c r="E45237" s="4">
        <v>125.19</v>
      </c>
      <c r="I45237" s="4"/>
      <c r="J45237" s="4"/>
      <c r="K45237" s="4"/>
      <c r="L45237" s="4"/>
      <c r="M45237" s="4"/>
    </row>
    <row r="45238" spans="1:13" x14ac:dyDescent="0.3">
      <c r="A45238" s="3">
        <v>111.84</v>
      </c>
      <c r="B45238" s="3">
        <v>4</v>
      </c>
      <c r="C45238" s="3">
        <v>0</v>
      </c>
      <c r="D45238" s="3">
        <v>4.4399999999999995</v>
      </c>
      <c r="E45238" s="3">
        <v>53.9</v>
      </c>
      <c r="I45238" s="4"/>
      <c r="J45238" s="4"/>
      <c r="K45238" s="4"/>
      <c r="L45238" s="4"/>
      <c r="M45238" s="4"/>
    </row>
    <row r="45239" spans="1:13" x14ac:dyDescent="0.3">
      <c r="A45239" s="4">
        <v>19.29</v>
      </c>
      <c r="B45239" s="4">
        <v>1</v>
      </c>
      <c r="C45239" s="4">
        <v>0</v>
      </c>
      <c r="D45239" s="4">
        <v>1.1400000000000001</v>
      </c>
      <c r="E45239" s="4">
        <v>1.65</v>
      </c>
      <c r="I45239" s="4"/>
      <c r="J45239" s="4"/>
      <c r="K45239" s="4"/>
      <c r="L45239" s="4"/>
      <c r="M45239" s="4"/>
    </row>
    <row r="45240" spans="1:13" x14ac:dyDescent="0.3">
      <c r="A45240" s="3">
        <v>146.28</v>
      </c>
      <c r="B45240" s="3">
        <v>1</v>
      </c>
      <c r="C45240" s="3">
        <v>0</v>
      </c>
      <c r="D45240" s="3">
        <v>21.93</v>
      </c>
      <c r="E45240" s="3">
        <v>37.200000000000003</v>
      </c>
      <c r="I45240" s="4"/>
      <c r="J45240" s="4"/>
      <c r="K45240" s="4"/>
      <c r="L45240" s="4"/>
      <c r="M45240" s="4"/>
    </row>
    <row r="45241" spans="1:13" x14ac:dyDescent="0.3">
      <c r="A45241" s="4">
        <v>21.864000000000001</v>
      </c>
      <c r="B45241" s="4">
        <v>1</v>
      </c>
      <c r="C45241" s="4">
        <v>0.6</v>
      </c>
      <c r="D45241" s="4">
        <v>-30.065999999999999</v>
      </c>
      <c r="E45241" s="4">
        <v>1.65</v>
      </c>
      <c r="I45241" s="4"/>
      <c r="J45241" s="4"/>
      <c r="K45241" s="4"/>
      <c r="L45241" s="4"/>
      <c r="M45241" s="4"/>
    </row>
    <row r="45242" spans="1:13" x14ac:dyDescent="0.3">
      <c r="A45242" s="3">
        <v>70.98</v>
      </c>
      <c r="B45242" s="3">
        <v>1</v>
      </c>
      <c r="C45242" s="3">
        <v>0</v>
      </c>
      <c r="D45242" s="3">
        <v>3.5489999999999924</v>
      </c>
      <c r="E45242" s="3">
        <v>18.82</v>
      </c>
      <c r="I45242" s="4"/>
      <c r="J45242" s="4"/>
      <c r="K45242" s="4"/>
      <c r="L45242" s="4"/>
      <c r="M45242" s="4"/>
    </row>
    <row r="45243" spans="1:13" x14ac:dyDescent="0.3">
      <c r="A45243" s="4">
        <v>275.05799999999999</v>
      </c>
      <c r="B45243" s="4">
        <v>3</v>
      </c>
      <c r="C45243" s="4">
        <v>0.3</v>
      </c>
      <c r="D45243" s="4">
        <v>-90.376199999999997</v>
      </c>
      <c r="E45243" s="4">
        <v>12.17</v>
      </c>
      <c r="I45243" s="4"/>
      <c r="J45243" s="4"/>
      <c r="K45243" s="4"/>
      <c r="L45243" s="4"/>
      <c r="M45243" s="4"/>
    </row>
    <row r="45244" spans="1:13" x14ac:dyDescent="0.3">
      <c r="A45244" s="3">
        <v>22.68</v>
      </c>
      <c r="B45244" s="3">
        <v>2</v>
      </c>
      <c r="C45244" s="3">
        <v>0</v>
      </c>
      <c r="D45244" s="3">
        <v>4.9799999999999995</v>
      </c>
      <c r="E45244" s="3">
        <v>1.65</v>
      </c>
      <c r="I45244" s="4"/>
      <c r="J45244" s="4"/>
      <c r="K45244" s="4"/>
      <c r="L45244" s="4"/>
      <c r="M45244" s="4"/>
    </row>
    <row r="45245" spans="1:13" x14ac:dyDescent="0.3">
      <c r="A45245" s="4">
        <v>12.96</v>
      </c>
      <c r="B45245" s="4">
        <v>4</v>
      </c>
      <c r="C45245" s="4">
        <v>0.7</v>
      </c>
      <c r="D45245" s="4">
        <v>-24.239999999999995</v>
      </c>
      <c r="E45245" s="4">
        <v>1.65</v>
      </c>
      <c r="I45245" s="4"/>
      <c r="J45245" s="4"/>
      <c r="K45245" s="4"/>
      <c r="L45245" s="4"/>
      <c r="M45245" s="4"/>
    </row>
    <row r="45246" spans="1:13" x14ac:dyDescent="0.3">
      <c r="A45246" s="3">
        <v>11.606999999999999</v>
      </c>
      <c r="B45246" s="3">
        <v>2</v>
      </c>
      <c r="C45246" s="3">
        <v>0.47000000000000003</v>
      </c>
      <c r="D45246" s="3">
        <v>-4.6529999999999996</v>
      </c>
      <c r="E45246" s="3">
        <v>1.65</v>
      </c>
      <c r="I45246" s="4"/>
      <c r="J45246" s="4"/>
      <c r="K45246" s="4"/>
      <c r="L45246" s="4"/>
      <c r="M45246" s="4"/>
    </row>
    <row r="45247" spans="1:13" x14ac:dyDescent="0.3">
      <c r="A45247" s="4">
        <v>27.863999999999997</v>
      </c>
      <c r="B45247" s="4">
        <v>3</v>
      </c>
      <c r="C45247" s="4">
        <v>0.1</v>
      </c>
      <c r="D45247" s="4">
        <v>1.2240000000000011</v>
      </c>
      <c r="E45247" s="4">
        <v>1.65</v>
      </c>
      <c r="I45247" s="4"/>
      <c r="J45247" s="4"/>
      <c r="K45247" s="4"/>
      <c r="L45247" s="4"/>
      <c r="M45247" s="4"/>
    </row>
    <row r="45248" spans="1:13" x14ac:dyDescent="0.3">
      <c r="A45248" s="3">
        <v>18.316800000000001</v>
      </c>
      <c r="B45248" s="3">
        <v>4</v>
      </c>
      <c r="C45248" s="3">
        <v>0.47000000000000003</v>
      </c>
      <c r="D45248" s="3">
        <v>-9.0432000000000023</v>
      </c>
      <c r="E45248" s="3">
        <v>1.65</v>
      </c>
      <c r="I45248" s="4"/>
      <c r="J45248" s="4"/>
      <c r="K45248" s="4"/>
      <c r="L45248" s="4"/>
      <c r="M45248" s="4"/>
    </row>
    <row r="45249" spans="1:13" x14ac:dyDescent="0.3">
      <c r="A45249" s="4">
        <v>21.78</v>
      </c>
      <c r="B45249" s="4">
        <v>3</v>
      </c>
      <c r="C45249" s="4">
        <v>0</v>
      </c>
      <c r="D45249" s="4">
        <v>7.5600000000000005</v>
      </c>
      <c r="E45249" s="4">
        <v>1.65</v>
      </c>
      <c r="I45249" s="4"/>
      <c r="J45249" s="4"/>
      <c r="K45249" s="4"/>
      <c r="L45249" s="4"/>
      <c r="M45249" s="4"/>
    </row>
    <row r="45250" spans="1:13" x14ac:dyDescent="0.3">
      <c r="A45250" s="3">
        <v>9.0630000000000024</v>
      </c>
      <c r="B45250" s="3">
        <v>1</v>
      </c>
      <c r="C45250" s="3">
        <v>0.7</v>
      </c>
      <c r="D45250" s="3">
        <v>-16.317</v>
      </c>
      <c r="E45250" s="3">
        <v>1.65</v>
      </c>
      <c r="I45250" s="4"/>
      <c r="J45250" s="4"/>
      <c r="K45250" s="4"/>
      <c r="L45250" s="4"/>
      <c r="M45250" s="4"/>
    </row>
    <row r="45251" spans="1:13" x14ac:dyDescent="0.3">
      <c r="A45251" s="4">
        <v>26.639999999999997</v>
      </c>
      <c r="B45251" s="4">
        <v>4</v>
      </c>
      <c r="C45251" s="4">
        <v>0</v>
      </c>
      <c r="D45251" s="4">
        <v>12.48</v>
      </c>
      <c r="E45251" s="4">
        <v>8.0399999999999991</v>
      </c>
      <c r="I45251" s="4"/>
      <c r="J45251" s="4"/>
      <c r="K45251" s="4"/>
      <c r="L45251" s="4"/>
      <c r="M45251" s="4"/>
    </row>
    <row r="45252" spans="1:13" x14ac:dyDescent="0.3">
      <c r="A45252" s="3">
        <v>17.458199999999998</v>
      </c>
      <c r="B45252" s="3">
        <v>3</v>
      </c>
      <c r="C45252" s="3">
        <v>0.47000000000000003</v>
      </c>
      <c r="D45252" s="3">
        <v>-10.261800000000001</v>
      </c>
      <c r="E45252" s="3">
        <v>1.65</v>
      </c>
      <c r="I45252" s="4"/>
      <c r="J45252" s="4"/>
      <c r="K45252" s="4"/>
      <c r="L45252" s="4"/>
      <c r="M45252" s="4"/>
    </row>
    <row r="45253" spans="1:13" x14ac:dyDescent="0.3">
      <c r="A45253" s="4">
        <v>21.456000000000003</v>
      </c>
      <c r="B45253" s="4">
        <v>1</v>
      </c>
      <c r="C45253" s="4">
        <v>0.6</v>
      </c>
      <c r="D45253" s="4">
        <v>-18.773999999999997</v>
      </c>
      <c r="E45253" s="4">
        <v>1.65</v>
      </c>
      <c r="I45253" s="4"/>
      <c r="J45253" s="4"/>
      <c r="K45253" s="4"/>
      <c r="L45253" s="4"/>
      <c r="M45253" s="4"/>
    </row>
    <row r="45254" spans="1:13" x14ac:dyDescent="0.3">
      <c r="A45254" s="3">
        <v>19.452000000000002</v>
      </c>
      <c r="B45254" s="3">
        <v>1</v>
      </c>
      <c r="C45254" s="3">
        <v>0.6</v>
      </c>
      <c r="D45254" s="3">
        <v>-26.268000000000001</v>
      </c>
      <c r="E45254" s="3">
        <v>1.65</v>
      </c>
      <c r="I45254" s="4"/>
      <c r="J45254" s="4"/>
      <c r="K45254" s="4"/>
      <c r="L45254" s="4"/>
      <c r="M45254" s="4"/>
    </row>
    <row r="45255" spans="1:13" x14ac:dyDescent="0.3">
      <c r="A45255" s="4">
        <v>11.19</v>
      </c>
      <c r="B45255" s="4">
        <v>1</v>
      </c>
      <c r="C45255" s="4">
        <v>0</v>
      </c>
      <c r="D45255" s="4">
        <v>2.88</v>
      </c>
      <c r="E45255" s="4">
        <v>1.65</v>
      </c>
      <c r="I45255" s="4"/>
      <c r="J45255" s="4"/>
      <c r="K45255" s="4"/>
      <c r="L45255" s="4"/>
      <c r="M45255" s="4"/>
    </row>
    <row r="45256" spans="1:13" x14ac:dyDescent="0.3">
      <c r="A45256" s="3">
        <v>22.704000000000001</v>
      </c>
      <c r="B45256" s="3">
        <v>2</v>
      </c>
      <c r="C45256" s="3">
        <v>0.4</v>
      </c>
      <c r="D45256" s="3">
        <v>-11.375999999999999</v>
      </c>
      <c r="E45256" s="3">
        <v>1.65</v>
      </c>
      <c r="I45256" s="4"/>
      <c r="J45256" s="4"/>
      <c r="K45256" s="4"/>
      <c r="L45256" s="4"/>
      <c r="M45256" s="4"/>
    </row>
    <row r="45257" spans="1:13" x14ac:dyDescent="0.3">
      <c r="A45257" s="4">
        <v>29.950000000000003</v>
      </c>
      <c r="B45257" s="4">
        <v>5</v>
      </c>
      <c r="C45257" s="4">
        <v>0</v>
      </c>
      <c r="D45257" s="4">
        <v>8.6854999999999993</v>
      </c>
      <c r="E45257" s="4">
        <v>3.53</v>
      </c>
      <c r="I45257" s="4"/>
      <c r="J45257" s="4"/>
      <c r="K45257" s="4"/>
      <c r="L45257" s="4"/>
      <c r="M45257" s="4"/>
    </row>
    <row r="45258" spans="1:13" x14ac:dyDescent="0.3">
      <c r="A45258" s="3">
        <v>57.42</v>
      </c>
      <c r="B45258" s="3">
        <v>1</v>
      </c>
      <c r="C45258" s="3">
        <v>0</v>
      </c>
      <c r="D45258" s="3">
        <v>28.71</v>
      </c>
      <c r="E45258" s="3">
        <v>1.65</v>
      </c>
      <c r="I45258" s="4"/>
      <c r="J45258" s="4"/>
      <c r="K45258" s="4"/>
      <c r="L45258" s="4"/>
      <c r="M45258" s="4"/>
    </row>
    <row r="45259" spans="1:13" x14ac:dyDescent="0.3">
      <c r="A45259" s="4">
        <v>16.52</v>
      </c>
      <c r="B45259" s="4">
        <v>4</v>
      </c>
      <c r="C45259" s="4">
        <v>0</v>
      </c>
      <c r="D45259" s="4">
        <v>7.5991999999999997</v>
      </c>
      <c r="E45259" s="4">
        <v>1.97</v>
      </c>
      <c r="I45259" s="4"/>
      <c r="J45259" s="4"/>
      <c r="K45259" s="4"/>
      <c r="L45259" s="4"/>
      <c r="M45259" s="4"/>
    </row>
    <row r="45260" spans="1:13" x14ac:dyDescent="0.3">
      <c r="A45260" s="3">
        <v>6.4499999999999993</v>
      </c>
      <c r="B45260" s="3">
        <v>1</v>
      </c>
      <c r="C45260" s="3">
        <v>0</v>
      </c>
      <c r="D45260" s="3">
        <v>1.6500000000000001</v>
      </c>
      <c r="E45260" s="3">
        <v>1.65</v>
      </c>
      <c r="I45260" s="4"/>
      <c r="J45260" s="4"/>
      <c r="K45260" s="4"/>
      <c r="L45260" s="4"/>
      <c r="M45260" s="4"/>
    </row>
    <row r="45261" spans="1:13" x14ac:dyDescent="0.3">
      <c r="A45261" s="4">
        <v>9.3299999999999983</v>
      </c>
      <c r="B45261" s="4">
        <v>1</v>
      </c>
      <c r="C45261" s="4">
        <v>0</v>
      </c>
      <c r="D45261" s="4">
        <v>2.9699999999999998</v>
      </c>
      <c r="E45261" s="4">
        <v>1.65</v>
      </c>
      <c r="I45261" s="4"/>
      <c r="J45261" s="4"/>
      <c r="K45261" s="4"/>
      <c r="L45261" s="4"/>
      <c r="M45261" s="4"/>
    </row>
    <row r="45262" spans="1:13" x14ac:dyDescent="0.3">
      <c r="A45262" s="3">
        <v>5.6820000000000013</v>
      </c>
      <c r="B45262" s="3">
        <v>1</v>
      </c>
      <c r="C45262" s="3">
        <v>0.7</v>
      </c>
      <c r="D45262" s="3">
        <v>-3.7880000000000003</v>
      </c>
      <c r="E45262" s="3">
        <v>1.17</v>
      </c>
      <c r="I45262" s="4"/>
      <c r="J45262" s="4"/>
      <c r="K45262" s="4"/>
      <c r="L45262" s="4"/>
      <c r="M45262" s="4"/>
    </row>
    <row r="45263" spans="1:13" x14ac:dyDescent="0.3">
      <c r="A45263" s="4">
        <v>268.70400000000001</v>
      </c>
      <c r="B45263" s="4">
        <v>3</v>
      </c>
      <c r="C45263" s="4">
        <v>0.2</v>
      </c>
      <c r="D45263" s="4">
        <v>6.717599999999976</v>
      </c>
      <c r="E45263" s="4">
        <v>41.55</v>
      </c>
      <c r="I45263" s="4"/>
      <c r="J45263" s="4"/>
      <c r="K45263" s="4"/>
      <c r="L45263" s="4"/>
      <c r="M45263" s="4"/>
    </row>
    <row r="45264" spans="1:13" x14ac:dyDescent="0.3">
      <c r="A45264" s="3">
        <v>50.454000000000008</v>
      </c>
      <c r="B45264" s="3">
        <v>2</v>
      </c>
      <c r="C45264" s="3">
        <v>0.7</v>
      </c>
      <c r="D45264" s="3">
        <v>-105.96599999999999</v>
      </c>
      <c r="E45264" s="3">
        <v>1.65</v>
      </c>
      <c r="I45264" s="4"/>
      <c r="J45264" s="4"/>
      <c r="K45264" s="4"/>
      <c r="L45264" s="4"/>
      <c r="M45264" s="4"/>
    </row>
    <row r="45265" spans="1:13" x14ac:dyDescent="0.3">
      <c r="A45265" s="4">
        <v>6.7139999999999995</v>
      </c>
      <c r="B45265" s="4">
        <v>2</v>
      </c>
      <c r="C45265" s="4">
        <v>0.7</v>
      </c>
      <c r="D45265" s="4">
        <v>-13.025999999999994</v>
      </c>
      <c r="E45265" s="4">
        <v>1.65</v>
      </c>
      <c r="I45265" s="4"/>
      <c r="J45265" s="4"/>
      <c r="K45265" s="4"/>
      <c r="L45265" s="4"/>
      <c r="M45265" s="4"/>
    </row>
    <row r="45266" spans="1:13" x14ac:dyDescent="0.3">
      <c r="A45266" s="3">
        <v>205.666</v>
      </c>
      <c r="B45266" s="3">
        <v>2</v>
      </c>
      <c r="C45266" s="3">
        <v>0.15</v>
      </c>
      <c r="D45266" s="3">
        <v>-12.097999999999999</v>
      </c>
      <c r="E45266" s="3">
        <v>34.5</v>
      </c>
      <c r="I45266" s="4"/>
      <c r="J45266" s="4"/>
      <c r="K45266" s="4"/>
      <c r="L45266" s="4"/>
      <c r="M45266" s="4"/>
    </row>
    <row r="45267" spans="1:13" x14ac:dyDescent="0.3">
      <c r="A45267" s="4">
        <v>42</v>
      </c>
      <c r="B45267" s="4">
        <v>2</v>
      </c>
      <c r="C45267" s="4">
        <v>0</v>
      </c>
      <c r="D45267" s="4">
        <v>6.7200000000000006</v>
      </c>
      <c r="E45267" s="4">
        <v>1.65</v>
      </c>
      <c r="I45267" s="4"/>
      <c r="J45267" s="4"/>
      <c r="K45267" s="4"/>
      <c r="L45267" s="4"/>
      <c r="M45267" s="4"/>
    </row>
    <row r="45268" spans="1:13" x14ac:dyDescent="0.3">
      <c r="A45268" s="3">
        <v>10.836000000000002</v>
      </c>
      <c r="B45268" s="3">
        <v>1</v>
      </c>
      <c r="C45268" s="3">
        <v>0.6</v>
      </c>
      <c r="D45268" s="3">
        <v>-5.4240000000000013</v>
      </c>
      <c r="E45268" s="3">
        <v>1.65</v>
      </c>
      <c r="I45268" s="4"/>
      <c r="J45268" s="4"/>
      <c r="K45268" s="4"/>
      <c r="L45268" s="4"/>
      <c r="M45268" s="4"/>
    </row>
    <row r="45269" spans="1:13" x14ac:dyDescent="0.3">
      <c r="A45269" s="4">
        <v>238</v>
      </c>
      <c r="B45269" s="4">
        <v>2</v>
      </c>
      <c r="C45269" s="4">
        <v>0</v>
      </c>
      <c r="D45269" s="4">
        <v>38.080000000000013</v>
      </c>
      <c r="E45269" s="4">
        <v>23.43</v>
      </c>
      <c r="I45269" s="4"/>
      <c r="J45269" s="4"/>
      <c r="K45269" s="4"/>
      <c r="L45269" s="4"/>
      <c r="M45269" s="4"/>
    </row>
    <row r="45270" spans="1:13" x14ac:dyDescent="0.3">
      <c r="A45270" s="3">
        <v>30.06</v>
      </c>
      <c r="B45270" s="3">
        <v>2</v>
      </c>
      <c r="C45270" s="3">
        <v>0</v>
      </c>
      <c r="D45270" s="3">
        <v>12</v>
      </c>
      <c r="E45270" s="3">
        <v>1.65</v>
      </c>
      <c r="I45270" s="4"/>
      <c r="J45270" s="4"/>
      <c r="K45270" s="4"/>
      <c r="L45270" s="4"/>
      <c r="M45270" s="4"/>
    </row>
    <row r="45271" spans="1:13" x14ac:dyDescent="0.3">
      <c r="A45271" s="4">
        <v>89.712000000000018</v>
      </c>
      <c r="B45271" s="4">
        <v>6</v>
      </c>
      <c r="C45271" s="4">
        <v>0.2</v>
      </c>
      <c r="D45271" s="4">
        <v>30.277799999999992</v>
      </c>
      <c r="E45271" s="4">
        <v>22.9</v>
      </c>
      <c r="I45271" s="4"/>
      <c r="J45271" s="4"/>
      <c r="K45271" s="4"/>
      <c r="L45271" s="4"/>
      <c r="M45271" s="4"/>
    </row>
    <row r="45272" spans="1:13" x14ac:dyDescent="0.3">
      <c r="A45272" s="3">
        <v>81.576000000000008</v>
      </c>
      <c r="B45272" s="3">
        <v>3</v>
      </c>
      <c r="C45272" s="3">
        <v>0.2</v>
      </c>
      <c r="D45272" s="3">
        <v>2.0393999999999934</v>
      </c>
      <c r="E45272" s="3">
        <v>11.91</v>
      </c>
      <c r="I45272" s="4"/>
      <c r="J45272" s="4"/>
      <c r="K45272" s="4"/>
      <c r="L45272" s="4"/>
      <c r="M45272" s="4"/>
    </row>
    <row r="45273" spans="1:13" x14ac:dyDescent="0.3">
      <c r="A45273" s="4">
        <v>16.98</v>
      </c>
      <c r="B45273" s="4">
        <v>2</v>
      </c>
      <c r="C45273" s="4">
        <v>0</v>
      </c>
      <c r="D45273" s="4">
        <v>4.74</v>
      </c>
      <c r="E45273" s="4">
        <v>1.65</v>
      </c>
      <c r="I45273" s="4"/>
      <c r="J45273" s="4"/>
      <c r="K45273" s="4"/>
      <c r="L45273" s="4"/>
      <c r="M45273" s="4"/>
    </row>
    <row r="45274" spans="1:13" x14ac:dyDescent="0.3">
      <c r="A45274" s="3">
        <v>61.96</v>
      </c>
      <c r="B45274" s="3">
        <v>2</v>
      </c>
      <c r="C45274" s="3">
        <v>0</v>
      </c>
      <c r="D45274" s="3">
        <v>27.881999999999998</v>
      </c>
      <c r="E45274" s="3">
        <v>11</v>
      </c>
      <c r="I45274" s="4"/>
      <c r="J45274" s="4"/>
      <c r="K45274" s="4"/>
      <c r="L45274" s="4"/>
      <c r="M45274" s="4"/>
    </row>
    <row r="45275" spans="1:13" x14ac:dyDescent="0.3">
      <c r="A45275" s="4">
        <v>89.34</v>
      </c>
      <c r="B45275" s="4">
        <v>6</v>
      </c>
      <c r="C45275" s="4">
        <v>0</v>
      </c>
      <c r="D45275" s="4">
        <v>24.121800000000004</v>
      </c>
      <c r="E45275" s="4">
        <v>9.82</v>
      </c>
      <c r="I45275" s="4"/>
      <c r="J45275" s="4"/>
      <c r="K45275" s="4"/>
      <c r="L45275" s="4"/>
      <c r="M45275" s="4"/>
    </row>
    <row r="45276" spans="1:13" x14ac:dyDescent="0.3">
      <c r="A45276" s="3">
        <v>10.649999999999999</v>
      </c>
      <c r="B45276" s="3">
        <v>1</v>
      </c>
      <c r="C45276" s="3">
        <v>0</v>
      </c>
      <c r="D45276" s="3">
        <v>0.51</v>
      </c>
      <c r="E45276" s="3">
        <v>1.65</v>
      </c>
      <c r="I45276" s="4"/>
      <c r="J45276" s="4"/>
      <c r="K45276" s="4"/>
      <c r="L45276" s="4"/>
      <c r="M45276" s="4"/>
    </row>
    <row r="45277" spans="1:13" x14ac:dyDescent="0.3">
      <c r="A45277" s="4">
        <v>25.92</v>
      </c>
      <c r="B45277" s="4">
        <v>2</v>
      </c>
      <c r="C45277" s="4">
        <v>0</v>
      </c>
      <c r="D45277" s="4">
        <v>8.2799999999999994</v>
      </c>
      <c r="E45277" s="4">
        <v>1.65</v>
      </c>
      <c r="I45277" s="4"/>
      <c r="J45277" s="4"/>
      <c r="K45277" s="4"/>
      <c r="L45277" s="4"/>
      <c r="M45277" s="4"/>
    </row>
    <row r="45278" spans="1:13" x14ac:dyDescent="0.3">
      <c r="A45278" s="3">
        <v>56.730000000000004</v>
      </c>
      <c r="B45278" s="3">
        <v>1</v>
      </c>
      <c r="C45278" s="3">
        <v>0</v>
      </c>
      <c r="D45278" s="3">
        <v>19.259999999999998</v>
      </c>
      <c r="E45278" s="3">
        <v>1.65</v>
      </c>
      <c r="I45278" s="4"/>
      <c r="J45278" s="4"/>
      <c r="K45278" s="4"/>
      <c r="L45278" s="4"/>
      <c r="M45278" s="4"/>
    </row>
    <row r="45279" spans="1:13" x14ac:dyDescent="0.3">
      <c r="A45279" s="4">
        <v>6.57</v>
      </c>
      <c r="B45279" s="4">
        <v>1</v>
      </c>
      <c r="C45279" s="4">
        <v>0</v>
      </c>
      <c r="D45279" s="4">
        <v>2.61</v>
      </c>
      <c r="E45279" s="4">
        <v>1.65</v>
      </c>
      <c r="I45279" s="4"/>
      <c r="J45279" s="4"/>
      <c r="K45279" s="4"/>
      <c r="L45279" s="4"/>
      <c r="M45279" s="4"/>
    </row>
    <row r="45280" spans="1:13" x14ac:dyDescent="0.3">
      <c r="A45280" s="3">
        <v>18.144000000000002</v>
      </c>
      <c r="B45280" s="3">
        <v>2</v>
      </c>
      <c r="C45280" s="3">
        <v>0.1</v>
      </c>
      <c r="D45280" s="3">
        <v>1.5839999999999996</v>
      </c>
      <c r="E45280" s="3">
        <v>1.65</v>
      </c>
      <c r="I45280" s="4"/>
      <c r="J45280" s="4"/>
      <c r="K45280" s="4"/>
      <c r="L45280" s="4"/>
      <c r="M45280" s="4"/>
    </row>
    <row r="45281" spans="1:13" x14ac:dyDescent="0.3">
      <c r="A45281" s="4">
        <v>30.959999999999994</v>
      </c>
      <c r="B45281" s="4">
        <v>2</v>
      </c>
      <c r="C45281" s="4">
        <v>0</v>
      </c>
      <c r="D45281" s="4">
        <v>8.64</v>
      </c>
      <c r="E45281" s="4">
        <v>1.65</v>
      </c>
      <c r="I45281" s="4"/>
      <c r="J45281" s="4"/>
      <c r="K45281" s="4"/>
      <c r="L45281" s="4"/>
      <c r="M45281" s="4"/>
    </row>
    <row r="45282" spans="1:13" x14ac:dyDescent="0.3">
      <c r="A45282" s="3">
        <v>27.299999999999997</v>
      </c>
      <c r="B45282" s="3">
        <v>2</v>
      </c>
      <c r="C45282" s="3">
        <v>0</v>
      </c>
      <c r="D45282" s="3">
        <v>3.7800000000000002</v>
      </c>
      <c r="E45282" s="3">
        <v>1.65</v>
      </c>
      <c r="I45282" s="4"/>
      <c r="J45282" s="4"/>
      <c r="K45282" s="4"/>
      <c r="L45282" s="4"/>
      <c r="M45282" s="4"/>
    </row>
    <row r="45283" spans="1:13" x14ac:dyDescent="0.3">
      <c r="A45283" s="4">
        <v>8.4809999999999999</v>
      </c>
      <c r="B45283" s="4">
        <v>1</v>
      </c>
      <c r="C45283" s="4">
        <v>0.45</v>
      </c>
      <c r="D45283" s="4">
        <v>-3.2489999999999992</v>
      </c>
      <c r="E45283" s="4">
        <v>1.65</v>
      </c>
      <c r="I45283" s="4"/>
      <c r="J45283" s="4"/>
      <c r="K45283" s="4"/>
      <c r="L45283" s="4"/>
      <c r="M45283" s="4"/>
    </row>
    <row r="45284" spans="1:13" x14ac:dyDescent="0.3">
      <c r="A45284" s="3">
        <v>29.304000000000002</v>
      </c>
      <c r="B45284" s="3">
        <v>1</v>
      </c>
      <c r="C45284" s="3">
        <v>0.4</v>
      </c>
      <c r="D45284" s="3">
        <v>-5.8860000000000028</v>
      </c>
      <c r="E45284" s="3">
        <v>1.65</v>
      </c>
      <c r="I45284" s="4"/>
      <c r="J45284" s="4"/>
      <c r="K45284" s="4"/>
      <c r="L45284" s="4"/>
      <c r="M45284" s="4"/>
    </row>
    <row r="45285" spans="1:13" x14ac:dyDescent="0.3">
      <c r="A45285" s="4">
        <v>9.072000000000001</v>
      </c>
      <c r="B45285" s="4">
        <v>2</v>
      </c>
      <c r="C45285" s="4">
        <v>0.1</v>
      </c>
      <c r="D45285" s="4">
        <v>-0.52800000000000002</v>
      </c>
      <c r="E45285" s="4">
        <v>1.65</v>
      </c>
      <c r="I45285" s="4"/>
      <c r="J45285" s="4"/>
      <c r="K45285" s="4"/>
      <c r="L45285" s="4"/>
      <c r="M45285" s="4"/>
    </row>
    <row r="45286" spans="1:13" x14ac:dyDescent="0.3">
      <c r="A45286" s="3">
        <v>15.405000000000001</v>
      </c>
      <c r="B45286" s="3">
        <v>1</v>
      </c>
      <c r="C45286" s="3">
        <v>0.5</v>
      </c>
      <c r="D45286" s="3">
        <v>-6.7950000000000017</v>
      </c>
      <c r="E45286" s="3">
        <v>1.65</v>
      </c>
      <c r="I45286" s="4"/>
      <c r="J45286" s="4"/>
      <c r="K45286" s="4"/>
      <c r="L45286" s="4"/>
      <c r="M45286" s="4"/>
    </row>
    <row r="45287" spans="1:13" x14ac:dyDescent="0.3">
      <c r="A45287" s="4">
        <v>6.66</v>
      </c>
      <c r="B45287" s="4">
        <v>1</v>
      </c>
      <c r="C45287" s="4">
        <v>0</v>
      </c>
      <c r="D45287" s="4">
        <v>0.57000000000000006</v>
      </c>
      <c r="E45287" s="4">
        <v>1.65</v>
      </c>
      <c r="I45287" s="4"/>
      <c r="J45287" s="4"/>
      <c r="K45287" s="4"/>
      <c r="L45287" s="4"/>
      <c r="M45287" s="4"/>
    </row>
    <row r="45288" spans="1:13" x14ac:dyDescent="0.3">
      <c r="A45288" s="3">
        <v>22.830000000000002</v>
      </c>
      <c r="B45288" s="3">
        <v>3</v>
      </c>
      <c r="C45288" s="3">
        <v>0</v>
      </c>
      <c r="D45288" s="3">
        <v>10.7301</v>
      </c>
      <c r="E45288" s="3">
        <v>6.37</v>
      </c>
      <c r="I45288" s="4"/>
      <c r="J45288" s="4"/>
      <c r="K45288" s="4"/>
      <c r="L45288" s="4"/>
      <c r="M45288" s="4"/>
    </row>
    <row r="45289" spans="1:13" x14ac:dyDescent="0.3">
      <c r="A45289" s="4">
        <v>9.69</v>
      </c>
      <c r="B45289" s="4">
        <v>1</v>
      </c>
      <c r="C45289" s="4">
        <v>0</v>
      </c>
      <c r="D45289" s="4">
        <v>4.1399999999999997</v>
      </c>
      <c r="E45289" s="4">
        <v>1.65</v>
      </c>
      <c r="I45289" s="4"/>
      <c r="J45289" s="4"/>
      <c r="K45289" s="4"/>
      <c r="L45289" s="4"/>
      <c r="M45289" s="4"/>
    </row>
    <row r="45290" spans="1:13" x14ac:dyDescent="0.3">
      <c r="A45290" s="3">
        <v>10.692</v>
      </c>
      <c r="B45290" s="3">
        <v>1</v>
      </c>
      <c r="C45290" s="3">
        <v>0.1</v>
      </c>
      <c r="D45290" s="3">
        <v>3.6720000000000006</v>
      </c>
      <c r="E45290" s="3">
        <v>1.65</v>
      </c>
      <c r="I45290" s="4"/>
      <c r="J45290" s="4"/>
      <c r="K45290" s="4"/>
      <c r="L45290" s="4"/>
      <c r="M45290" s="4"/>
    </row>
    <row r="45291" spans="1:13" x14ac:dyDescent="0.3">
      <c r="A45291" s="4">
        <v>48.72</v>
      </c>
      <c r="B45291" s="4">
        <v>3</v>
      </c>
      <c r="C45291" s="4">
        <v>0</v>
      </c>
      <c r="D45291" s="4">
        <v>7.3079999999999998</v>
      </c>
      <c r="E45291" s="4">
        <v>5.77</v>
      </c>
      <c r="I45291" s="4"/>
      <c r="J45291" s="4"/>
      <c r="K45291" s="4"/>
      <c r="L45291" s="4"/>
      <c r="M45291" s="4"/>
    </row>
    <row r="45292" spans="1:13" x14ac:dyDescent="0.3">
      <c r="A45292" s="3">
        <v>49.21200000000001</v>
      </c>
      <c r="B45292" s="3">
        <v>1</v>
      </c>
      <c r="C45292" s="3">
        <v>0.6</v>
      </c>
      <c r="D45292" s="3">
        <v>-68.89800000000001</v>
      </c>
      <c r="E45292" s="3">
        <v>1.65</v>
      </c>
      <c r="I45292" s="4"/>
      <c r="J45292" s="4"/>
      <c r="K45292" s="4"/>
      <c r="L45292" s="4"/>
      <c r="M45292" s="4"/>
    </row>
    <row r="45293" spans="1:13" x14ac:dyDescent="0.3">
      <c r="A45293" s="4">
        <v>50.88</v>
      </c>
      <c r="B45293" s="4">
        <v>6</v>
      </c>
      <c r="C45293" s="4">
        <v>0.2</v>
      </c>
      <c r="D45293" s="4">
        <v>14.628000000000005</v>
      </c>
      <c r="E45293" s="4">
        <v>4.67</v>
      </c>
      <c r="I45293" s="4"/>
      <c r="J45293" s="4"/>
      <c r="K45293" s="4"/>
      <c r="L45293" s="4"/>
      <c r="M45293" s="4"/>
    </row>
    <row r="45294" spans="1:13" x14ac:dyDescent="0.3">
      <c r="A45294" s="3">
        <v>18.39</v>
      </c>
      <c r="B45294" s="3">
        <v>1</v>
      </c>
      <c r="C45294" s="3">
        <v>0</v>
      </c>
      <c r="D45294" s="3">
        <v>0.89999999999999991</v>
      </c>
      <c r="E45294" s="3">
        <v>1.65</v>
      </c>
      <c r="I45294" s="4"/>
      <c r="J45294" s="4"/>
      <c r="K45294" s="4"/>
      <c r="L45294" s="4"/>
      <c r="M45294" s="4"/>
    </row>
    <row r="45295" spans="1:13" x14ac:dyDescent="0.3">
      <c r="A45295" s="4">
        <v>81.400000000000006</v>
      </c>
      <c r="B45295" s="4">
        <v>5</v>
      </c>
      <c r="C45295" s="4">
        <v>0</v>
      </c>
      <c r="D45295" s="4">
        <v>21.164000000000005</v>
      </c>
      <c r="E45295" s="4">
        <v>4.43</v>
      </c>
      <c r="I45295" s="4"/>
      <c r="J45295" s="4"/>
      <c r="K45295" s="4"/>
      <c r="L45295" s="4"/>
      <c r="M45295" s="4"/>
    </row>
    <row r="45296" spans="1:13" x14ac:dyDescent="0.3">
      <c r="A45296" s="3">
        <v>38.432000000000002</v>
      </c>
      <c r="B45296" s="3">
        <v>1</v>
      </c>
      <c r="C45296" s="3">
        <v>0.2</v>
      </c>
      <c r="D45296" s="3">
        <v>13.451199999999996</v>
      </c>
      <c r="E45296" s="3">
        <v>3.33</v>
      </c>
      <c r="I45296" s="4"/>
      <c r="J45296" s="4"/>
      <c r="K45296" s="4"/>
      <c r="L45296" s="4"/>
      <c r="M45296" s="4"/>
    </row>
    <row r="45297" spans="1:13" x14ac:dyDescent="0.3">
      <c r="A45297" s="4">
        <v>34.86</v>
      </c>
      <c r="B45297" s="4">
        <v>7</v>
      </c>
      <c r="C45297" s="4">
        <v>0</v>
      </c>
      <c r="D45297" s="4">
        <v>16.035599999999999</v>
      </c>
      <c r="E45297" s="4">
        <v>2.86</v>
      </c>
      <c r="I45297" s="4"/>
      <c r="J45297" s="4"/>
      <c r="K45297" s="4"/>
      <c r="L45297" s="4"/>
      <c r="M45297" s="4"/>
    </row>
    <row r="45298" spans="1:13" x14ac:dyDescent="0.3">
      <c r="A45298" s="3">
        <v>17.82</v>
      </c>
      <c r="B45298" s="3">
        <v>2</v>
      </c>
      <c r="C45298" s="3">
        <v>0</v>
      </c>
      <c r="D45298" s="3">
        <v>3.18</v>
      </c>
      <c r="E45298" s="3">
        <v>1.65</v>
      </c>
      <c r="I45298" s="4"/>
      <c r="J45298" s="4"/>
      <c r="K45298" s="4"/>
      <c r="L45298" s="4"/>
      <c r="M45298" s="4"/>
    </row>
    <row r="45299" spans="1:13" x14ac:dyDescent="0.3">
      <c r="A45299" s="4">
        <v>21.99</v>
      </c>
      <c r="B45299" s="4">
        <v>1</v>
      </c>
      <c r="C45299" s="4">
        <v>0</v>
      </c>
      <c r="D45299" s="4">
        <v>10.11</v>
      </c>
      <c r="E45299" s="4">
        <v>1.65</v>
      </c>
      <c r="I45299" s="4"/>
      <c r="J45299" s="4"/>
      <c r="K45299" s="4"/>
      <c r="L45299" s="4"/>
      <c r="M45299" s="4"/>
    </row>
    <row r="45300" spans="1:13" x14ac:dyDescent="0.3">
      <c r="A45300" s="3">
        <v>21.92</v>
      </c>
      <c r="B45300" s="3">
        <v>8</v>
      </c>
      <c r="C45300" s="3">
        <v>0</v>
      </c>
      <c r="D45300" s="3">
        <v>5.9184000000000019</v>
      </c>
      <c r="E45300" s="3">
        <v>2.1800000000000002</v>
      </c>
      <c r="I45300" s="4"/>
      <c r="J45300" s="4"/>
      <c r="K45300" s="4"/>
      <c r="L45300" s="4"/>
      <c r="M45300" s="4"/>
    </row>
    <row r="45301" spans="1:13" x14ac:dyDescent="0.3">
      <c r="A45301" s="4">
        <v>33.239999999999995</v>
      </c>
      <c r="B45301" s="4">
        <v>2</v>
      </c>
      <c r="C45301" s="4">
        <v>0</v>
      </c>
      <c r="D45301" s="4">
        <v>5.28</v>
      </c>
      <c r="E45301" s="4">
        <v>1.65</v>
      </c>
      <c r="I45301" s="4"/>
      <c r="J45301" s="4"/>
      <c r="K45301" s="4"/>
      <c r="L45301" s="4"/>
      <c r="M45301" s="4"/>
    </row>
    <row r="45302" spans="1:13" x14ac:dyDescent="0.3">
      <c r="A45302" s="3">
        <v>11.96</v>
      </c>
      <c r="B45302" s="3">
        <v>2</v>
      </c>
      <c r="C45302" s="3">
        <v>0</v>
      </c>
      <c r="D45302" s="3">
        <v>5.8604000000000003</v>
      </c>
      <c r="E45302" s="3">
        <v>2</v>
      </c>
      <c r="I45302" s="4"/>
      <c r="J45302" s="4"/>
      <c r="K45302" s="4"/>
      <c r="L45302" s="4"/>
      <c r="M45302" s="4"/>
    </row>
    <row r="45303" spans="1:13" x14ac:dyDescent="0.3">
      <c r="A45303" s="4">
        <v>26.43</v>
      </c>
      <c r="B45303" s="4">
        <v>1</v>
      </c>
      <c r="C45303" s="4">
        <v>0</v>
      </c>
      <c r="D45303" s="4">
        <v>7.38</v>
      </c>
      <c r="E45303" s="4">
        <v>1.65</v>
      </c>
      <c r="I45303" s="4"/>
      <c r="J45303" s="4"/>
      <c r="K45303" s="4"/>
      <c r="L45303" s="4"/>
      <c r="M45303" s="4"/>
    </row>
    <row r="45304" spans="1:13" x14ac:dyDescent="0.3">
      <c r="A45304" s="3">
        <v>9.3450000000000024</v>
      </c>
      <c r="B45304" s="3">
        <v>5</v>
      </c>
      <c r="C45304" s="3">
        <v>0.7</v>
      </c>
      <c r="D45304" s="3">
        <v>-6.5414999999999992</v>
      </c>
      <c r="E45304" s="3">
        <v>1.8199999999999998</v>
      </c>
      <c r="I45304" s="4"/>
      <c r="J45304" s="4"/>
      <c r="K45304" s="4"/>
      <c r="L45304" s="4"/>
      <c r="M45304" s="4"/>
    </row>
    <row r="45305" spans="1:13" x14ac:dyDescent="0.3">
      <c r="A45305" s="4">
        <v>10.319999999999999</v>
      </c>
      <c r="B45305" s="4">
        <v>1</v>
      </c>
      <c r="C45305" s="4">
        <v>0</v>
      </c>
      <c r="D45305" s="4">
        <v>4.83</v>
      </c>
      <c r="E45305" s="4">
        <v>1.65</v>
      </c>
      <c r="I45305" s="4"/>
      <c r="J45305" s="4"/>
      <c r="K45305" s="4"/>
      <c r="L45305" s="4"/>
      <c r="M45305" s="4"/>
    </row>
    <row r="45306" spans="1:13" x14ac:dyDescent="0.3">
      <c r="A45306" s="3">
        <v>24.381000000000004</v>
      </c>
      <c r="B45306" s="3">
        <v>1</v>
      </c>
      <c r="C45306" s="3">
        <v>0.1</v>
      </c>
      <c r="D45306" s="3">
        <v>-2.4390000000000005</v>
      </c>
      <c r="E45306" s="3">
        <v>1.65</v>
      </c>
      <c r="I45306" s="4"/>
      <c r="J45306" s="4"/>
      <c r="K45306" s="4"/>
      <c r="L45306" s="4"/>
      <c r="M45306" s="4"/>
    </row>
    <row r="45307" spans="1:13" x14ac:dyDescent="0.3">
      <c r="A45307" s="4">
        <v>21.568000000000001</v>
      </c>
      <c r="B45307" s="4">
        <v>2</v>
      </c>
      <c r="C45307" s="4">
        <v>0.2</v>
      </c>
      <c r="D45307" s="4">
        <v>1.6175999999999986</v>
      </c>
      <c r="E45307" s="4">
        <v>1.73</v>
      </c>
      <c r="I45307" s="4"/>
      <c r="J45307" s="4"/>
      <c r="K45307" s="4"/>
      <c r="L45307" s="4"/>
      <c r="M45307" s="4"/>
    </row>
    <row r="45308" spans="1:13" x14ac:dyDescent="0.3">
      <c r="A45308" s="3">
        <v>20.76</v>
      </c>
      <c r="B45308" s="3">
        <v>3</v>
      </c>
      <c r="C45308" s="3">
        <v>0</v>
      </c>
      <c r="D45308" s="3">
        <v>9.5400000000000009</v>
      </c>
      <c r="E45308" s="3">
        <v>1.649</v>
      </c>
      <c r="I45308" s="4"/>
      <c r="J45308" s="4"/>
      <c r="K45308" s="4"/>
      <c r="L45308" s="4"/>
      <c r="M45308" s="4"/>
    </row>
    <row r="45309" spans="1:13" x14ac:dyDescent="0.3">
      <c r="A45309" s="4">
        <v>38.76</v>
      </c>
      <c r="B45309" s="4">
        <v>3</v>
      </c>
      <c r="C45309" s="4">
        <v>0</v>
      </c>
      <c r="D45309" s="4">
        <v>18.96</v>
      </c>
      <c r="E45309" s="4">
        <v>1.6480000000000001</v>
      </c>
      <c r="I45309" s="4"/>
      <c r="J45309" s="4"/>
      <c r="K45309" s="4"/>
      <c r="L45309" s="4"/>
      <c r="M45309" s="4"/>
    </row>
    <row r="45310" spans="1:13" x14ac:dyDescent="0.3">
      <c r="A45310" s="3">
        <v>18.900000000000002</v>
      </c>
      <c r="B45310" s="3">
        <v>1</v>
      </c>
      <c r="C45310" s="3">
        <v>0</v>
      </c>
      <c r="D45310" s="3">
        <v>3.78</v>
      </c>
      <c r="E45310" s="3">
        <v>1.6480000000000001</v>
      </c>
      <c r="I45310" s="4"/>
      <c r="J45310" s="4"/>
      <c r="K45310" s="4"/>
      <c r="L45310" s="4"/>
      <c r="M45310" s="4"/>
    </row>
    <row r="45311" spans="1:13" x14ac:dyDescent="0.3">
      <c r="A45311" s="4">
        <v>11.32</v>
      </c>
      <c r="B45311" s="4">
        <v>1</v>
      </c>
      <c r="C45311" s="4">
        <v>0</v>
      </c>
      <c r="D45311" s="4">
        <v>1.92</v>
      </c>
      <c r="E45311" s="4">
        <v>1.647</v>
      </c>
      <c r="I45311" s="4"/>
      <c r="J45311" s="4"/>
      <c r="K45311" s="4"/>
      <c r="L45311" s="4"/>
      <c r="M45311" s="4"/>
    </row>
    <row r="45312" spans="1:13" x14ac:dyDescent="0.3">
      <c r="A45312" s="3">
        <v>9.2999999999999989</v>
      </c>
      <c r="B45312" s="3">
        <v>1</v>
      </c>
      <c r="C45312" s="3">
        <v>0.4</v>
      </c>
      <c r="D45312" s="3">
        <v>-4.6599999999999993</v>
      </c>
      <c r="E45312" s="3">
        <v>1.6459999999999999</v>
      </c>
      <c r="I45312" s="4"/>
      <c r="J45312" s="4"/>
      <c r="K45312" s="4"/>
      <c r="L45312" s="4"/>
      <c r="M45312" s="4"/>
    </row>
    <row r="45313" spans="1:13" x14ac:dyDescent="0.3">
      <c r="A45313" s="4">
        <v>11.059999999999999</v>
      </c>
      <c r="B45313" s="4">
        <v>1</v>
      </c>
      <c r="C45313" s="4">
        <v>0</v>
      </c>
      <c r="D45313" s="4">
        <v>3.2</v>
      </c>
      <c r="E45313" s="4">
        <v>1.645</v>
      </c>
      <c r="I45313" s="4"/>
      <c r="J45313" s="4"/>
      <c r="K45313" s="4"/>
      <c r="L45313" s="4"/>
      <c r="M45313" s="4"/>
    </row>
    <row r="45314" spans="1:13" x14ac:dyDescent="0.3">
      <c r="A45314" s="3">
        <v>16.52</v>
      </c>
      <c r="B45314" s="3">
        <v>1</v>
      </c>
      <c r="C45314" s="3">
        <v>0</v>
      </c>
      <c r="D45314" s="3">
        <v>4.2799999999999994</v>
      </c>
      <c r="E45314" s="3">
        <v>1.645</v>
      </c>
      <c r="I45314" s="4"/>
      <c r="J45314" s="4"/>
      <c r="K45314" s="4"/>
      <c r="L45314" s="4"/>
      <c r="M45314" s="4"/>
    </row>
    <row r="45315" spans="1:13" x14ac:dyDescent="0.3">
      <c r="A45315" s="4">
        <v>20.82</v>
      </c>
      <c r="B45315" s="4">
        <v>3</v>
      </c>
      <c r="C45315" s="4">
        <v>0</v>
      </c>
      <c r="D45315" s="4">
        <v>4.9800000000000004</v>
      </c>
      <c r="E45315" s="4">
        <v>1.6440000000000001</v>
      </c>
      <c r="I45315" s="4"/>
      <c r="J45315" s="4"/>
      <c r="K45315" s="4"/>
      <c r="L45315" s="4"/>
      <c r="M45315" s="4"/>
    </row>
    <row r="45316" spans="1:13" x14ac:dyDescent="0.3">
      <c r="A45316" s="3">
        <v>18</v>
      </c>
      <c r="B45316" s="3">
        <v>2</v>
      </c>
      <c r="C45316" s="3">
        <v>0</v>
      </c>
      <c r="D45316" s="3">
        <v>0.72</v>
      </c>
      <c r="E45316" s="3">
        <v>1.6440000000000001</v>
      </c>
      <c r="I45316" s="4"/>
      <c r="J45316" s="4"/>
      <c r="K45316" s="4"/>
      <c r="L45316" s="4"/>
      <c r="M45316" s="4"/>
    </row>
    <row r="45317" spans="1:13" x14ac:dyDescent="0.3">
      <c r="A45317" s="4">
        <v>16.883999999999997</v>
      </c>
      <c r="B45317" s="4">
        <v>3</v>
      </c>
      <c r="C45317" s="4">
        <v>0.4</v>
      </c>
      <c r="D45317" s="4">
        <v>0.8040000000000006</v>
      </c>
      <c r="E45317" s="4">
        <v>1.6440000000000001</v>
      </c>
      <c r="I45317" s="4"/>
      <c r="J45317" s="4"/>
      <c r="K45317" s="4"/>
      <c r="L45317" s="4"/>
      <c r="M45317" s="4"/>
    </row>
    <row r="45318" spans="1:13" x14ac:dyDescent="0.3">
      <c r="A45318" s="3">
        <v>66.88000000000001</v>
      </c>
      <c r="B45318" s="3">
        <v>2</v>
      </c>
      <c r="C45318" s="3">
        <v>0</v>
      </c>
      <c r="D45318" s="3">
        <v>20.719999999999995</v>
      </c>
      <c r="E45318" s="3">
        <v>1.643</v>
      </c>
      <c r="I45318" s="4"/>
      <c r="J45318" s="4"/>
      <c r="K45318" s="4"/>
      <c r="L45318" s="4"/>
      <c r="M45318" s="4"/>
    </row>
    <row r="45319" spans="1:13" x14ac:dyDescent="0.3">
      <c r="A45319" s="4">
        <v>8.2080000000000002</v>
      </c>
      <c r="B45319" s="4">
        <v>3</v>
      </c>
      <c r="C45319" s="4">
        <v>0.4</v>
      </c>
      <c r="D45319" s="4">
        <v>-2.3520000000000003</v>
      </c>
      <c r="E45319" s="4">
        <v>1.643</v>
      </c>
      <c r="I45319" s="4"/>
      <c r="J45319" s="4"/>
      <c r="K45319" s="4"/>
      <c r="L45319" s="4"/>
      <c r="M45319" s="4"/>
    </row>
    <row r="45320" spans="1:13" x14ac:dyDescent="0.3">
      <c r="A45320" s="3">
        <v>9.32</v>
      </c>
      <c r="B45320" s="3">
        <v>2</v>
      </c>
      <c r="C45320" s="3">
        <v>0</v>
      </c>
      <c r="D45320" s="3">
        <v>0</v>
      </c>
      <c r="E45320" s="3">
        <v>1.643</v>
      </c>
      <c r="I45320" s="4"/>
      <c r="J45320" s="4"/>
      <c r="K45320" s="4"/>
      <c r="L45320" s="4"/>
      <c r="M45320" s="4"/>
    </row>
    <row r="45321" spans="1:13" x14ac:dyDescent="0.3">
      <c r="A45321" s="4">
        <v>11.088000000000003</v>
      </c>
      <c r="B45321" s="4">
        <v>7</v>
      </c>
      <c r="C45321" s="4">
        <v>0.7</v>
      </c>
      <c r="D45321" s="4">
        <v>-8.1311999999999998</v>
      </c>
      <c r="E45321" s="4">
        <v>1.67</v>
      </c>
      <c r="I45321" s="4"/>
      <c r="J45321" s="4"/>
      <c r="K45321" s="4"/>
      <c r="L45321" s="4"/>
      <c r="M45321" s="4"/>
    </row>
    <row r="45322" spans="1:13" x14ac:dyDescent="0.3">
      <c r="A45322" s="3">
        <v>9.84</v>
      </c>
      <c r="B45322" s="3">
        <v>1</v>
      </c>
      <c r="C45322" s="3">
        <v>0</v>
      </c>
      <c r="D45322" s="3">
        <v>1.6500000000000001</v>
      </c>
      <c r="E45322" s="3">
        <v>1.6400000000000001</v>
      </c>
      <c r="I45322" s="4"/>
      <c r="J45322" s="4"/>
      <c r="K45322" s="4"/>
      <c r="L45322" s="4"/>
      <c r="M45322" s="4"/>
    </row>
    <row r="45323" spans="1:13" x14ac:dyDescent="0.3">
      <c r="A45323" s="4">
        <v>5.8230000000000022</v>
      </c>
      <c r="B45323" s="4">
        <v>1</v>
      </c>
      <c r="C45323" s="4">
        <v>0.7</v>
      </c>
      <c r="D45323" s="4">
        <v>-4.6770000000000014</v>
      </c>
      <c r="E45323" s="4">
        <v>1.6400000000000001</v>
      </c>
      <c r="I45323" s="4"/>
      <c r="J45323" s="4"/>
      <c r="K45323" s="4"/>
      <c r="L45323" s="4"/>
      <c r="M45323" s="4"/>
    </row>
    <row r="45324" spans="1:13" x14ac:dyDescent="0.3">
      <c r="A45324" s="3">
        <v>15.39</v>
      </c>
      <c r="B45324" s="3">
        <v>3</v>
      </c>
      <c r="C45324" s="3">
        <v>0.1</v>
      </c>
      <c r="D45324" s="3">
        <v>2.5199999999999996</v>
      </c>
      <c r="E45324" s="3">
        <v>1.6400000000000001</v>
      </c>
      <c r="I45324" s="4"/>
      <c r="J45324" s="4"/>
      <c r="K45324" s="4"/>
      <c r="L45324" s="4"/>
      <c r="M45324" s="4"/>
    </row>
    <row r="45325" spans="1:13" x14ac:dyDescent="0.3">
      <c r="A45325" s="4">
        <v>27.312000000000001</v>
      </c>
      <c r="B45325" s="4">
        <v>2</v>
      </c>
      <c r="C45325" s="4">
        <v>0.2</v>
      </c>
      <c r="D45325" s="4">
        <v>9.2178000000000004</v>
      </c>
      <c r="E45325" s="4">
        <v>1.39</v>
      </c>
      <c r="I45325" s="4"/>
      <c r="J45325" s="4"/>
      <c r="K45325" s="4"/>
      <c r="L45325" s="4"/>
      <c r="M45325" s="4"/>
    </row>
    <row r="45326" spans="1:13" x14ac:dyDescent="0.3">
      <c r="A45326" s="3">
        <v>8.3250000000000011</v>
      </c>
      <c r="B45326" s="3">
        <v>1</v>
      </c>
      <c r="C45326" s="3">
        <v>0.7</v>
      </c>
      <c r="D45326" s="3">
        <v>-13.334999999999997</v>
      </c>
      <c r="E45326" s="3">
        <v>1.6400000000000001</v>
      </c>
      <c r="I45326" s="4"/>
      <c r="J45326" s="4"/>
      <c r="K45326" s="4"/>
      <c r="L45326" s="4"/>
      <c r="M45326" s="4"/>
    </row>
    <row r="45327" spans="1:13" x14ac:dyDescent="0.3">
      <c r="A45327" s="4">
        <v>26.370000000000005</v>
      </c>
      <c r="B45327" s="4">
        <v>1</v>
      </c>
      <c r="C45327" s="4">
        <v>0</v>
      </c>
      <c r="D45327" s="4">
        <v>7.11</v>
      </c>
      <c r="E45327" s="4">
        <v>1.6400000000000001</v>
      </c>
      <c r="I45327" s="4"/>
      <c r="J45327" s="4"/>
      <c r="K45327" s="4"/>
      <c r="L45327" s="4"/>
      <c r="M45327" s="4"/>
    </row>
    <row r="45328" spans="1:13" x14ac:dyDescent="0.3">
      <c r="A45328" s="3">
        <v>4.4640000000000004</v>
      </c>
      <c r="B45328" s="3">
        <v>3</v>
      </c>
      <c r="C45328" s="3">
        <v>0.2</v>
      </c>
      <c r="D45328" s="3">
        <v>-0.94859999999999989</v>
      </c>
      <c r="E45328" s="3">
        <v>1.23</v>
      </c>
      <c r="I45328" s="4"/>
      <c r="J45328" s="4"/>
      <c r="K45328" s="4"/>
      <c r="L45328" s="4"/>
      <c r="M45328" s="4"/>
    </row>
    <row r="45329" spans="1:13" x14ac:dyDescent="0.3">
      <c r="A45329" s="4">
        <v>10.835999999999999</v>
      </c>
      <c r="B45329" s="4">
        <v>2</v>
      </c>
      <c r="C45329" s="4">
        <v>0.4</v>
      </c>
      <c r="D45329" s="4">
        <v>-0.56400000000000006</v>
      </c>
      <c r="E45329" s="4">
        <v>1.6400000000000001</v>
      </c>
      <c r="I45329" s="4"/>
      <c r="J45329" s="4"/>
      <c r="K45329" s="4"/>
      <c r="L45329" s="4"/>
      <c r="M45329" s="4"/>
    </row>
    <row r="45330" spans="1:13" x14ac:dyDescent="0.3">
      <c r="A45330" s="3">
        <v>519.96</v>
      </c>
      <c r="B45330" s="3">
        <v>4</v>
      </c>
      <c r="C45330" s="3">
        <v>0</v>
      </c>
      <c r="D45330" s="3">
        <v>176.78640000000001</v>
      </c>
      <c r="E45330" s="3">
        <v>68.63</v>
      </c>
      <c r="I45330" s="4"/>
      <c r="J45330" s="4"/>
      <c r="K45330" s="4"/>
      <c r="L45330" s="4"/>
      <c r="M45330" s="4"/>
    </row>
    <row r="45331" spans="1:13" x14ac:dyDescent="0.3">
      <c r="A45331" s="4">
        <v>48.87</v>
      </c>
      <c r="B45331" s="4">
        <v>3</v>
      </c>
      <c r="C45331" s="4">
        <v>0</v>
      </c>
      <c r="D45331" s="4">
        <v>17.099999999999998</v>
      </c>
      <c r="E45331" s="4">
        <v>1.6400000000000001</v>
      </c>
      <c r="I45331" s="4"/>
      <c r="J45331" s="4"/>
      <c r="K45331" s="4"/>
      <c r="L45331" s="4"/>
      <c r="M45331" s="4"/>
    </row>
    <row r="45332" spans="1:13" x14ac:dyDescent="0.3">
      <c r="A45332" s="3">
        <v>9.5400000000000009</v>
      </c>
      <c r="B45332" s="3">
        <v>2</v>
      </c>
      <c r="C45332" s="3">
        <v>0.47000000000000003</v>
      </c>
      <c r="D45332" s="3">
        <v>-8.1000000000000014</v>
      </c>
      <c r="E45332" s="3">
        <v>1.6400000000000001</v>
      </c>
      <c r="I45332" s="4"/>
      <c r="J45332" s="4"/>
      <c r="K45332" s="4"/>
      <c r="L45332" s="4"/>
      <c r="M45332" s="4"/>
    </row>
    <row r="45333" spans="1:13" x14ac:dyDescent="0.3">
      <c r="A45333" s="4">
        <v>359.97600000000006</v>
      </c>
      <c r="B45333" s="4">
        <v>3</v>
      </c>
      <c r="C45333" s="4">
        <v>0.2</v>
      </c>
      <c r="D45333" s="4">
        <v>35.997600000000006</v>
      </c>
      <c r="E45333" s="4">
        <v>54.73</v>
      </c>
      <c r="I45333" s="4"/>
      <c r="J45333" s="4"/>
      <c r="K45333" s="4"/>
      <c r="L45333" s="4"/>
      <c r="M45333" s="4"/>
    </row>
    <row r="45334" spans="1:13" x14ac:dyDescent="0.3">
      <c r="A45334" s="3">
        <v>302.67</v>
      </c>
      <c r="B45334" s="3">
        <v>3</v>
      </c>
      <c r="C45334" s="3">
        <v>0</v>
      </c>
      <c r="D45334" s="3">
        <v>72.640799999999999</v>
      </c>
      <c r="E45334" s="3">
        <v>28.46</v>
      </c>
      <c r="I45334" s="4"/>
      <c r="J45334" s="4"/>
      <c r="K45334" s="4"/>
      <c r="L45334" s="4"/>
      <c r="M45334" s="4"/>
    </row>
    <row r="45335" spans="1:13" x14ac:dyDescent="0.3">
      <c r="A45335" s="4">
        <v>461.97</v>
      </c>
      <c r="B45335" s="4">
        <v>3</v>
      </c>
      <c r="C45335" s="4">
        <v>0</v>
      </c>
      <c r="D45335" s="4">
        <v>133.97129999999996</v>
      </c>
      <c r="E45335" s="4">
        <v>23.54</v>
      </c>
      <c r="I45335" s="4"/>
      <c r="J45335" s="4"/>
      <c r="K45335" s="4"/>
      <c r="L45335" s="4"/>
      <c r="M45335" s="4"/>
    </row>
    <row r="45336" spans="1:13" x14ac:dyDescent="0.3">
      <c r="A45336" s="3">
        <v>157.74</v>
      </c>
      <c r="B45336" s="3">
        <v>11</v>
      </c>
      <c r="C45336" s="3">
        <v>0</v>
      </c>
      <c r="D45336" s="3">
        <v>56.7864</v>
      </c>
      <c r="E45336" s="3">
        <v>19.149999999999999</v>
      </c>
      <c r="I45336" s="4"/>
      <c r="J45336" s="4"/>
      <c r="K45336" s="4"/>
      <c r="L45336" s="4"/>
      <c r="M45336" s="4"/>
    </row>
    <row r="45337" spans="1:13" x14ac:dyDescent="0.3">
      <c r="A45337" s="4">
        <v>13.079999999999998</v>
      </c>
      <c r="B45337" s="4">
        <v>2</v>
      </c>
      <c r="C45337" s="4">
        <v>0</v>
      </c>
      <c r="D45337" s="4">
        <v>3.66</v>
      </c>
      <c r="E45337" s="4">
        <v>1.6400000000000001</v>
      </c>
      <c r="I45337" s="4"/>
      <c r="J45337" s="4"/>
      <c r="K45337" s="4"/>
      <c r="L45337" s="4"/>
      <c r="M45337" s="4"/>
    </row>
    <row r="45338" spans="1:13" x14ac:dyDescent="0.3">
      <c r="A45338" s="3">
        <v>137.62</v>
      </c>
      <c r="B45338" s="3">
        <v>2</v>
      </c>
      <c r="C45338" s="3">
        <v>0</v>
      </c>
      <c r="D45338" s="3">
        <v>60.552800000000005</v>
      </c>
      <c r="E45338" s="3">
        <v>15.11</v>
      </c>
      <c r="I45338" s="4"/>
      <c r="J45338" s="4"/>
      <c r="K45338" s="4"/>
      <c r="L45338" s="4"/>
      <c r="M45338" s="4"/>
    </row>
    <row r="45339" spans="1:13" x14ac:dyDescent="0.3">
      <c r="A45339" s="4">
        <v>11.448</v>
      </c>
      <c r="B45339" s="4">
        <v>1</v>
      </c>
      <c r="C45339" s="4">
        <v>0.1</v>
      </c>
      <c r="D45339" s="4">
        <v>-0.13200000000000012</v>
      </c>
      <c r="E45339" s="4">
        <v>1.6400000000000001</v>
      </c>
      <c r="I45339" s="4"/>
      <c r="J45339" s="4"/>
      <c r="K45339" s="4"/>
      <c r="L45339" s="4"/>
      <c r="M45339" s="4"/>
    </row>
    <row r="45340" spans="1:13" x14ac:dyDescent="0.3">
      <c r="A45340" s="3">
        <v>6.8220000000000018</v>
      </c>
      <c r="B45340" s="3">
        <v>2</v>
      </c>
      <c r="C45340" s="3">
        <v>0.7</v>
      </c>
      <c r="D45340" s="3">
        <v>-10.698</v>
      </c>
      <c r="E45340" s="3">
        <v>1.6400000000000001</v>
      </c>
      <c r="I45340" s="4"/>
      <c r="J45340" s="4"/>
      <c r="K45340" s="4"/>
      <c r="L45340" s="4"/>
      <c r="M45340" s="4"/>
    </row>
    <row r="45341" spans="1:13" x14ac:dyDescent="0.3">
      <c r="A45341" s="4">
        <v>10.8</v>
      </c>
      <c r="B45341" s="4">
        <v>1</v>
      </c>
      <c r="C45341" s="4">
        <v>0.6</v>
      </c>
      <c r="D45341" s="4">
        <v>-13.77</v>
      </c>
      <c r="E45341" s="4">
        <v>1.6400000000000001</v>
      </c>
      <c r="I45341" s="4"/>
      <c r="J45341" s="4"/>
      <c r="K45341" s="4"/>
      <c r="L45341" s="4"/>
      <c r="M45341" s="4"/>
    </row>
    <row r="45342" spans="1:13" x14ac:dyDescent="0.3">
      <c r="A45342" s="3">
        <v>154.9</v>
      </c>
      <c r="B45342" s="3">
        <v>5</v>
      </c>
      <c r="C45342" s="3">
        <v>0</v>
      </c>
      <c r="D45342" s="3">
        <v>69.704999999999998</v>
      </c>
      <c r="E45342" s="3">
        <v>7.43</v>
      </c>
      <c r="I45342" s="4"/>
      <c r="J45342" s="4"/>
      <c r="K45342" s="4"/>
      <c r="L45342" s="4"/>
      <c r="M45342" s="4"/>
    </row>
    <row r="45343" spans="1:13" x14ac:dyDescent="0.3">
      <c r="A45343" s="4">
        <v>58.050000000000004</v>
      </c>
      <c r="B45343" s="4">
        <v>3</v>
      </c>
      <c r="C45343" s="4">
        <v>0</v>
      </c>
      <c r="D45343" s="4">
        <v>26.702999999999999</v>
      </c>
      <c r="E45343" s="4">
        <v>7.36</v>
      </c>
      <c r="I45343" s="4"/>
      <c r="J45343" s="4"/>
      <c r="K45343" s="4"/>
      <c r="L45343" s="4"/>
      <c r="M45343" s="4"/>
    </row>
    <row r="45344" spans="1:13" x14ac:dyDescent="0.3">
      <c r="A45344" s="3">
        <v>56.980000000000004</v>
      </c>
      <c r="B45344" s="3">
        <v>7</v>
      </c>
      <c r="C45344" s="3">
        <v>0</v>
      </c>
      <c r="D45344" s="3">
        <v>22.792000000000002</v>
      </c>
      <c r="E45344" s="3">
        <v>6.44</v>
      </c>
      <c r="I45344" s="4"/>
      <c r="J45344" s="4"/>
      <c r="K45344" s="4"/>
      <c r="L45344" s="4"/>
      <c r="M45344" s="4"/>
    </row>
    <row r="45345" spans="1:13" x14ac:dyDescent="0.3">
      <c r="A45345" s="4">
        <v>62.91</v>
      </c>
      <c r="B45345" s="4">
        <v>3</v>
      </c>
      <c r="C45345" s="4">
        <v>0</v>
      </c>
      <c r="D45345" s="4">
        <v>22.647599999999997</v>
      </c>
      <c r="E45345" s="4">
        <v>6.14</v>
      </c>
      <c r="I45345" s="4"/>
      <c r="J45345" s="4"/>
      <c r="K45345" s="4"/>
      <c r="L45345" s="4"/>
      <c r="M45345" s="4"/>
    </row>
    <row r="45346" spans="1:13" x14ac:dyDescent="0.3">
      <c r="A45346" s="3">
        <v>11.28</v>
      </c>
      <c r="B45346" s="3">
        <v>1</v>
      </c>
      <c r="C45346" s="3">
        <v>0</v>
      </c>
      <c r="D45346" s="3">
        <v>2.0100000000000002</v>
      </c>
      <c r="E45346" s="3">
        <v>1.6400000000000001</v>
      </c>
      <c r="I45346" s="4"/>
      <c r="J45346" s="4"/>
      <c r="K45346" s="4"/>
      <c r="L45346" s="4"/>
      <c r="M45346" s="4"/>
    </row>
    <row r="45347" spans="1:13" x14ac:dyDescent="0.3">
      <c r="A45347" s="4">
        <v>21.93</v>
      </c>
      <c r="B45347" s="4">
        <v>3</v>
      </c>
      <c r="C45347" s="4">
        <v>0</v>
      </c>
      <c r="D45347" s="4">
        <v>10.307099999999998</v>
      </c>
      <c r="E45347" s="4">
        <v>2.33</v>
      </c>
      <c r="I45347" s="4"/>
      <c r="J45347" s="4"/>
      <c r="K45347" s="4"/>
      <c r="L45347" s="4"/>
      <c r="M45347" s="4"/>
    </row>
    <row r="45348" spans="1:13" x14ac:dyDescent="0.3">
      <c r="A45348" s="3">
        <v>10.23</v>
      </c>
      <c r="B45348" s="3">
        <v>3</v>
      </c>
      <c r="C45348" s="3">
        <v>0</v>
      </c>
      <c r="D45348" s="3">
        <v>4.9104000000000001</v>
      </c>
      <c r="E45348" s="3">
        <v>1.4</v>
      </c>
      <c r="I45348" s="4"/>
      <c r="J45348" s="4"/>
      <c r="K45348" s="4"/>
      <c r="L45348" s="4"/>
      <c r="M45348" s="4"/>
    </row>
    <row r="45349" spans="1:13" x14ac:dyDescent="0.3">
      <c r="A45349" s="4">
        <v>2.88</v>
      </c>
      <c r="B45349" s="4">
        <v>1</v>
      </c>
      <c r="C45349" s="4">
        <v>0</v>
      </c>
      <c r="D45349" s="4">
        <v>1.4112</v>
      </c>
      <c r="E45349" s="4">
        <v>1.23</v>
      </c>
      <c r="I45349" s="4"/>
      <c r="J45349" s="4"/>
      <c r="K45349" s="4"/>
      <c r="L45349" s="4"/>
      <c r="M45349" s="4"/>
    </row>
    <row r="45350" spans="1:13" x14ac:dyDescent="0.3">
      <c r="A45350" s="3">
        <v>24.78</v>
      </c>
      <c r="B45350" s="3">
        <v>1</v>
      </c>
      <c r="C45350" s="3">
        <v>0</v>
      </c>
      <c r="D45350" s="3">
        <v>7.92</v>
      </c>
      <c r="E45350" s="3">
        <v>1.6400000000000001</v>
      </c>
      <c r="I45350" s="4"/>
      <c r="J45350" s="4"/>
      <c r="K45350" s="4"/>
      <c r="L45350" s="4"/>
      <c r="M45350" s="4"/>
    </row>
    <row r="45351" spans="1:13" x14ac:dyDescent="0.3">
      <c r="A45351" s="4">
        <v>33.479999999999997</v>
      </c>
      <c r="B45351" s="4">
        <v>2</v>
      </c>
      <c r="C45351" s="4">
        <v>0</v>
      </c>
      <c r="D45351" s="4">
        <v>16.405199999999997</v>
      </c>
      <c r="E45351" s="4">
        <v>1.1200000000000001</v>
      </c>
      <c r="I45351" s="4"/>
      <c r="J45351" s="4"/>
      <c r="K45351" s="4"/>
      <c r="L45351" s="4"/>
      <c r="M45351" s="4"/>
    </row>
    <row r="45352" spans="1:13" x14ac:dyDescent="0.3">
      <c r="A45352" s="3">
        <v>9</v>
      </c>
      <c r="B45352" s="3">
        <v>1</v>
      </c>
      <c r="C45352" s="3">
        <v>0</v>
      </c>
      <c r="D45352" s="3">
        <v>1.26</v>
      </c>
      <c r="E45352" s="3">
        <v>1.6400000000000001</v>
      </c>
      <c r="I45352" s="4"/>
      <c r="J45352" s="4"/>
      <c r="K45352" s="4"/>
      <c r="L45352" s="4"/>
      <c r="M45352" s="4"/>
    </row>
    <row r="45353" spans="1:13" x14ac:dyDescent="0.3">
      <c r="A45353" s="4">
        <v>25.259999999999998</v>
      </c>
      <c r="B45353" s="4">
        <v>1</v>
      </c>
      <c r="C45353" s="4">
        <v>0.5</v>
      </c>
      <c r="D45353" s="4">
        <v>-10.619999999999997</v>
      </c>
      <c r="E45353" s="4">
        <v>1.6400000000000001</v>
      </c>
      <c r="I45353" s="4"/>
      <c r="J45353" s="4"/>
      <c r="K45353" s="4"/>
      <c r="L45353" s="4"/>
      <c r="M45353" s="4"/>
    </row>
    <row r="45354" spans="1:13" x14ac:dyDescent="0.3">
      <c r="A45354" s="3">
        <v>9.7800000000000011</v>
      </c>
      <c r="B45354" s="3">
        <v>1</v>
      </c>
      <c r="C45354" s="3">
        <v>0.6</v>
      </c>
      <c r="D45354" s="3">
        <v>-14.670000000000002</v>
      </c>
      <c r="E45354" s="3">
        <v>1.6400000000000001</v>
      </c>
      <c r="I45354" s="4"/>
      <c r="J45354" s="4"/>
      <c r="K45354" s="4"/>
      <c r="L45354" s="4"/>
      <c r="M45354" s="4"/>
    </row>
    <row r="45355" spans="1:13" x14ac:dyDescent="0.3">
      <c r="A45355" s="4">
        <v>40.26</v>
      </c>
      <c r="B45355" s="4">
        <v>2</v>
      </c>
      <c r="C45355" s="4">
        <v>0</v>
      </c>
      <c r="D45355" s="4">
        <v>8.0400000000000009</v>
      </c>
      <c r="E45355" s="4">
        <v>1.6400000000000001</v>
      </c>
      <c r="I45355" s="4"/>
      <c r="J45355" s="4"/>
      <c r="K45355" s="4"/>
      <c r="L45355" s="4"/>
      <c r="M45355" s="4"/>
    </row>
    <row r="45356" spans="1:13" x14ac:dyDescent="0.3">
      <c r="A45356" s="3">
        <v>23.580000000000002</v>
      </c>
      <c r="B45356" s="3">
        <v>3</v>
      </c>
      <c r="C45356" s="3">
        <v>0</v>
      </c>
      <c r="D45356" s="3">
        <v>5.3999999999999995</v>
      </c>
      <c r="E45356" s="3">
        <v>1.6400000000000001</v>
      </c>
      <c r="I45356" s="4"/>
      <c r="J45356" s="4"/>
      <c r="K45356" s="4"/>
      <c r="L45356" s="4"/>
      <c r="M45356" s="4"/>
    </row>
    <row r="45357" spans="1:13" x14ac:dyDescent="0.3">
      <c r="A45357" s="4">
        <v>71.97</v>
      </c>
      <c r="B45357" s="4">
        <v>3</v>
      </c>
      <c r="C45357" s="4">
        <v>0</v>
      </c>
      <c r="D45357" s="4">
        <v>16.553099999999993</v>
      </c>
      <c r="E45357" s="4">
        <v>10.55</v>
      </c>
      <c r="I45357" s="4"/>
      <c r="J45357" s="4"/>
      <c r="K45357" s="4"/>
      <c r="L45357" s="4"/>
      <c r="M45357" s="4"/>
    </row>
    <row r="45358" spans="1:13" x14ac:dyDescent="0.3">
      <c r="A45358" s="3">
        <v>26.38</v>
      </c>
      <c r="B45358" s="3">
        <v>1</v>
      </c>
      <c r="C45358" s="3">
        <v>0</v>
      </c>
      <c r="D45358" s="3">
        <v>12.134799999999998</v>
      </c>
      <c r="E45358" s="3">
        <v>5.42</v>
      </c>
      <c r="I45358" s="4"/>
      <c r="J45358" s="4"/>
      <c r="K45358" s="4"/>
      <c r="L45358" s="4"/>
      <c r="M45358" s="4"/>
    </row>
    <row r="45359" spans="1:13" x14ac:dyDescent="0.3">
      <c r="A45359" s="4">
        <v>4.5600000000000005</v>
      </c>
      <c r="B45359" s="4">
        <v>1</v>
      </c>
      <c r="C45359" s="4">
        <v>0.6</v>
      </c>
      <c r="D45359" s="4">
        <v>-5.13</v>
      </c>
      <c r="E45359" s="4">
        <v>1.6400000000000001</v>
      </c>
      <c r="I45359" s="4"/>
      <c r="J45359" s="4"/>
      <c r="K45359" s="4"/>
      <c r="L45359" s="4"/>
      <c r="M45359" s="4"/>
    </row>
    <row r="45360" spans="1:13" x14ac:dyDescent="0.3">
      <c r="A45360" s="3">
        <v>6.8100000000000005</v>
      </c>
      <c r="B45360" s="3">
        <v>2</v>
      </c>
      <c r="C45360" s="3">
        <v>0.5</v>
      </c>
      <c r="D45360" s="3">
        <v>-3.0300000000000002</v>
      </c>
      <c r="E45360" s="3">
        <v>1.6400000000000001</v>
      </c>
      <c r="I45360" s="4"/>
      <c r="J45360" s="4"/>
      <c r="K45360" s="4"/>
      <c r="L45360" s="4"/>
      <c r="M45360" s="4"/>
    </row>
    <row r="45361" spans="1:13" x14ac:dyDescent="0.3">
      <c r="A45361" s="4">
        <v>35.565599999999996</v>
      </c>
      <c r="B45361" s="4">
        <v>2</v>
      </c>
      <c r="C45361" s="4">
        <v>0.27</v>
      </c>
      <c r="D45361" s="4">
        <v>-10.2744</v>
      </c>
      <c r="E45361" s="4">
        <v>1.6400000000000001</v>
      </c>
      <c r="I45361" s="4"/>
      <c r="J45361" s="4"/>
      <c r="K45361" s="4"/>
      <c r="L45361" s="4"/>
      <c r="M45361" s="4"/>
    </row>
    <row r="45362" spans="1:13" x14ac:dyDescent="0.3">
      <c r="A45362" s="3">
        <v>20.88</v>
      </c>
      <c r="B45362" s="3">
        <v>2</v>
      </c>
      <c r="C45362" s="3">
        <v>0.5</v>
      </c>
      <c r="D45362" s="3">
        <v>-7.98</v>
      </c>
      <c r="E45362" s="3">
        <v>1.6400000000000001</v>
      </c>
      <c r="I45362" s="4"/>
      <c r="J45362" s="4"/>
      <c r="K45362" s="4"/>
      <c r="L45362" s="4"/>
      <c r="M45362" s="4"/>
    </row>
    <row r="45363" spans="1:13" x14ac:dyDescent="0.3">
      <c r="A45363" s="4">
        <v>1261.33</v>
      </c>
      <c r="B45363" s="4">
        <v>7</v>
      </c>
      <c r="C45363" s="4">
        <v>0</v>
      </c>
      <c r="D45363" s="4">
        <v>327.94580000000002</v>
      </c>
      <c r="E45363" s="4">
        <v>506.49</v>
      </c>
      <c r="I45363" s="4"/>
      <c r="J45363" s="4"/>
      <c r="K45363" s="4"/>
      <c r="L45363" s="4"/>
      <c r="M45363" s="4"/>
    </row>
    <row r="45364" spans="1:13" x14ac:dyDescent="0.3">
      <c r="A45364" s="3">
        <v>510.24</v>
      </c>
      <c r="B45364" s="3">
        <v>3</v>
      </c>
      <c r="C45364" s="3">
        <v>0.2</v>
      </c>
      <c r="D45364" s="3">
        <v>6.3779999999999575</v>
      </c>
      <c r="E45364" s="3">
        <v>195.43</v>
      </c>
      <c r="I45364" s="4"/>
      <c r="J45364" s="4"/>
      <c r="K45364" s="4"/>
      <c r="L45364" s="4"/>
      <c r="M45364" s="4"/>
    </row>
    <row r="45365" spans="1:13" x14ac:dyDescent="0.3">
      <c r="A45365" s="4">
        <v>18.576000000000001</v>
      </c>
      <c r="B45365" s="4">
        <v>2</v>
      </c>
      <c r="C45365" s="4">
        <v>0.4</v>
      </c>
      <c r="D45365" s="4">
        <v>-8.0640000000000001</v>
      </c>
      <c r="E45365" s="4">
        <v>1.6400000000000001</v>
      </c>
      <c r="I45365" s="4"/>
      <c r="J45365" s="4"/>
      <c r="K45365" s="4"/>
      <c r="L45365" s="4"/>
      <c r="M45365" s="4"/>
    </row>
    <row r="45366" spans="1:13" x14ac:dyDescent="0.3">
      <c r="A45366" s="3">
        <v>629.94999999999993</v>
      </c>
      <c r="B45366" s="3">
        <v>5</v>
      </c>
      <c r="C45366" s="3">
        <v>0</v>
      </c>
      <c r="D45366" s="3">
        <v>163.78700000000003</v>
      </c>
      <c r="E45366" s="3">
        <v>43.12</v>
      </c>
      <c r="I45366" s="4"/>
      <c r="J45366" s="4"/>
      <c r="K45366" s="4"/>
      <c r="L45366" s="4"/>
      <c r="M45366" s="4"/>
    </row>
    <row r="45367" spans="1:13" x14ac:dyDescent="0.3">
      <c r="A45367" s="4">
        <v>264.96000000000004</v>
      </c>
      <c r="B45367" s="4">
        <v>2</v>
      </c>
      <c r="C45367" s="4">
        <v>0</v>
      </c>
      <c r="D45367" s="4">
        <v>29.099999999999998</v>
      </c>
      <c r="E45367" s="4">
        <v>1.6400000000000001</v>
      </c>
      <c r="I45367" s="4"/>
      <c r="J45367" s="4"/>
      <c r="K45367" s="4"/>
      <c r="L45367" s="4"/>
      <c r="M45367" s="4"/>
    </row>
    <row r="45368" spans="1:13" x14ac:dyDescent="0.3">
      <c r="A45368" s="3">
        <v>13.68</v>
      </c>
      <c r="B45368" s="3">
        <v>1</v>
      </c>
      <c r="C45368" s="3">
        <v>0</v>
      </c>
      <c r="D45368" s="3">
        <v>4.08</v>
      </c>
      <c r="E45368" s="3">
        <v>1.6400000000000001</v>
      </c>
      <c r="I45368" s="4"/>
      <c r="J45368" s="4"/>
      <c r="K45368" s="4"/>
      <c r="L45368" s="4"/>
      <c r="M45368" s="4"/>
    </row>
    <row r="45369" spans="1:13" x14ac:dyDescent="0.3">
      <c r="A45369" s="4">
        <v>11.82</v>
      </c>
      <c r="B45369" s="4">
        <v>2</v>
      </c>
      <c r="C45369" s="4">
        <v>0</v>
      </c>
      <c r="D45369" s="4">
        <v>4.1999999999999993</v>
      </c>
      <c r="E45369" s="4">
        <v>1.6400000000000001</v>
      </c>
      <c r="I45369" s="4"/>
      <c r="J45369" s="4"/>
      <c r="K45369" s="4"/>
      <c r="L45369" s="4"/>
      <c r="M45369" s="4"/>
    </row>
    <row r="45370" spans="1:13" x14ac:dyDescent="0.3">
      <c r="A45370" s="3">
        <v>204.95000000000002</v>
      </c>
      <c r="B45370" s="3">
        <v>5</v>
      </c>
      <c r="C45370" s="3">
        <v>0</v>
      </c>
      <c r="D45370" s="3">
        <v>100.4255</v>
      </c>
      <c r="E45370" s="3">
        <v>35.32</v>
      </c>
      <c r="I45370" s="4"/>
      <c r="J45370" s="4"/>
      <c r="K45370" s="4"/>
      <c r="L45370" s="4"/>
      <c r="M45370" s="4"/>
    </row>
    <row r="45371" spans="1:13" x14ac:dyDescent="0.3">
      <c r="A45371" s="4">
        <v>299.96999999999997</v>
      </c>
      <c r="B45371" s="4">
        <v>3</v>
      </c>
      <c r="C45371" s="4">
        <v>0</v>
      </c>
      <c r="D45371" s="4">
        <v>113.98860000000001</v>
      </c>
      <c r="E45371" s="4">
        <v>31.86</v>
      </c>
      <c r="I45371" s="4"/>
      <c r="J45371" s="4"/>
      <c r="K45371" s="4"/>
      <c r="L45371" s="4"/>
      <c r="M45371" s="4"/>
    </row>
    <row r="45372" spans="1:13" x14ac:dyDescent="0.3">
      <c r="A45372" s="3">
        <v>281.34000000000003</v>
      </c>
      <c r="B45372" s="3">
        <v>6</v>
      </c>
      <c r="C45372" s="3">
        <v>0</v>
      </c>
      <c r="D45372" s="3">
        <v>109.72260000000001</v>
      </c>
      <c r="E45372" s="3">
        <v>28.97</v>
      </c>
      <c r="I45372" s="4"/>
      <c r="J45372" s="4"/>
      <c r="K45372" s="4"/>
      <c r="L45372" s="4"/>
      <c r="M45372" s="4"/>
    </row>
    <row r="45373" spans="1:13" x14ac:dyDescent="0.3">
      <c r="A45373" s="4">
        <v>6.2040000000000006</v>
      </c>
      <c r="B45373" s="4">
        <v>1</v>
      </c>
      <c r="C45373" s="4">
        <v>0.6</v>
      </c>
      <c r="D45373" s="4">
        <v>-8.8559999999999999</v>
      </c>
      <c r="E45373" s="4">
        <v>1.6400000000000001</v>
      </c>
      <c r="I45373" s="4"/>
      <c r="J45373" s="4"/>
      <c r="K45373" s="4"/>
      <c r="L45373" s="4"/>
      <c r="M45373" s="4"/>
    </row>
    <row r="45374" spans="1:13" x14ac:dyDescent="0.3">
      <c r="A45374" s="3">
        <v>4.2450000000000001</v>
      </c>
      <c r="B45374" s="3">
        <v>1</v>
      </c>
      <c r="C45374" s="3">
        <v>0.5</v>
      </c>
      <c r="D45374" s="3">
        <v>-1.875</v>
      </c>
      <c r="E45374" s="3">
        <v>1.6400000000000001</v>
      </c>
      <c r="I45374" s="4"/>
      <c r="J45374" s="4"/>
      <c r="K45374" s="4"/>
      <c r="L45374" s="4"/>
      <c r="M45374" s="4"/>
    </row>
    <row r="45375" spans="1:13" x14ac:dyDescent="0.3">
      <c r="A45375" s="4">
        <v>307.98</v>
      </c>
      <c r="B45375" s="4">
        <v>2</v>
      </c>
      <c r="C45375" s="4">
        <v>0</v>
      </c>
      <c r="D45375" s="4">
        <v>89.314199999999971</v>
      </c>
      <c r="E45375" s="4">
        <v>26.92</v>
      </c>
      <c r="I45375" s="4"/>
      <c r="J45375" s="4"/>
      <c r="K45375" s="4"/>
      <c r="L45375" s="4"/>
      <c r="M45375" s="4"/>
    </row>
    <row r="45376" spans="1:13" x14ac:dyDescent="0.3">
      <c r="A45376" s="3">
        <v>57.208199999999991</v>
      </c>
      <c r="B45376" s="3">
        <v>7</v>
      </c>
      <c r="C45376" s="3">
        <v>0.47000000000000003</v>
      </c>
      <c r="D45376" s="3">
        <v>-24.901800000000001</v>
      </c>
      <c r="E45376" s="3">
        <v>1.6400000000000001</v>
      </c>
      <c r="I45376" s="4"/>
      <c r="J45376" s="4"/>
      <c r="K45376" s="4"/>
      <c r="L45376" s="4"/>
      <c r="M45376" s="4"/>
    </row>
    <row r="45377" spans="1:13" x14ac:dyDescent="0.3">
      <c r="A45377" s="4">
        <v>9.6120000000000019</v>
      </c>
      <c r="B45377" s="4">
        <v>2</v>
      </c>
      <c r="C45377" s="4">
        <v>0.7</v>
      </c>
      <c r="D45377" s="4">
        <v>-21.167999999999996</v>
      </c>
      <c r="E45377" s="4">
        <v>1.6400000000000001</v>
      </c>
      <c r="I45377" s="4"/>
      <c r="J45377" s="4"/>
      <c r="K45377" s="4"/>
      <c r="L45377" s="4"/>
      <c r="M45377" s="4"/>
    </row>
    <row r="45378" spans="1:13" x14ac:dyDescent="0.3">
      <c r="A45378" s="3">
        <v>11.25</v>
      </c>
      <c r="B45378" s="3">
        <v>1</v>
      </c>
      <c r="C45378" s="3">
        <v>0</v>
      </c>
      <c r="D45378" s="3">
        <v>0.89999999999999991</v>
      </c>
      <c r="E45378" s="3">
        <v>1.6400000000000001</v>
      </c>
      <c r="I45378" s="4"/>
      <c r="J45378" s="4"/>
      <c r="K45378" s="4"/>
      <c r="L45378" s="4"/>
      <c r="M45378" s="4"/>
    </row>
    <row r="45379" spans="1:13" x14ac:dyDescent="0.3">
      <c r="A45379" s="4">
        <v>327.84</v>
      </c>
      <c r="B45379" s="4">
        <v>8</v>
      </c>
      <c r="C45379" s="4">
        <v>0</v>
      </c>
      <c r="D45379" s="4">
        <v>157.36319999999998</v>
      </c>
      <c r="E45379" s="4">
        <v>19.829999999999998</v>
      </c>
      <c r="I45379" s="4"/>
      <c r="J45379" s="4"/>
      <c r="K45379" s="4"/>
      <c r="L45379" s="4"/>
      <c r="M45379" s="4"/>
    </row>
    <row r="45380" spans="1:13" x14ac:dyDescent="0.3">
      <c r="A45380" s="3">
        <v>116.83199999999999</v>
      </c>
      <c r="B45380" s="3">
        <v>4</v>
      </c>
      <c r="C45380" s="3">
        <v>0.2</v>
      </c>
      <c r="D45380" s="3">
        <v>33.589200000000005</v>
      </c>
      <c r="E45380" s="3">
        <v>18.22</v>
      </c>
      <c r="I45380" s="4"/>
      <c r="J45380" s="4"/>
      <c r="K45380" s="4"/>
      <c r="L45380" s="4"/>
      <c r="M45380" s="4"/>
    </row>
    <row r="45381" spans="1:13" x14ac:dyDescent="0.3">
      <c r="A45381" s="4">
        <v>46.08</v>
      </c>
      <c r="B45381" s="4">
        <v>4</v>
      </c>
      <c r="C45381" s="4">
        <v>0</v>
      </c>
      <c r="D45381" s="4">
        <v>18.36</v>
      </c>
      <c r="E45381" s="4">
        <v>1.6400000000000001</v>
      </c>
      <c r="I45381" s="4"/>
      <c r="J45381" s="4"/>
      <c r="K45381" s="4"/>
      <c r="L45381" s="4"/>
      <c r="M45381" s="4"/>
    </row>
    <row r="45382" spans="1:13" x14ac:dyDescent="0.3">
      <c r="A45382" s="3">
        <v>5.91</v>
      </c>
      <c r="B45382" s="3">
        <v>1</v>
      </c>
      <c r="C45382" s="3">
        <v>0</v>
      </c>
      <c r="D45382" s="3">
        <v>2.0999999999999996</v>
      </c>
      <c r="E45382" s="3">
        <v>1.6400000000000001</v>
      </c>
      <c r="I45382" s="4"/>
      <c r="J45382" s="4"/>
      <c r="K45382" s="4"/>
      <c r="L45382" s="4"/>
      <c r="M45382" s="4"/>
    </row>
    <row r="45383" spans="1:13" x14ac:dyDescent="0.3">
      <c r="A45383" s="4">
        <v>122.97</v>
      </c>
      <c r="B45383" s="4">
        <v>3</v>
      </c>
      <c r="C45383" s="4">
        <v>0</v>
      </c>
      <c r="D45383" s="4">
        <v>60.255300000000005</v>
      </c>
      <c r="E45383" s="4">
        <v>8.91</v>
      </c>
      <c r="I45383" s="4"/>
      <c r="J45383" s="4"/>
      <c r="K45383" s="4"/>
      <c r="L45383" s="4"/>
      <c r="M45383" s="4"/>
    </row>
    <row r="45384" spans="1:13" x14ac:dyDescent="0.3">
      <c r="A45384" s="3">
        <v>92.4</v>
      </c>
      <c r="B45384" s="3">
        <v>2</v>
      </c>
      <c r="C45384" s="3">
        <v>0</v>
      </c>
      <c r="D45384" s="3">
        <v>5.5200000000000005</v>
      </c>
      <c r="E45384" s="3">
        <v>1.64</v>
      </c>
      <c r="I45384" s="4"/>
      <c r="J45384" s="4"/>
      <c r="K45384" s="4"/>
      <c r="L45384" s="4"/>
      <c r="M45384" s="4"/>
    </row>
    <row r="45385" spans="1:13" x14ac:dyDescent="0.3">
      <c r="A45385" s="4">
        <v>16.020000000000003</v>
      </c>
      <c r="B45385" s="4">
        <v>2</v>
      </c>
      <c r="C45385" s="4">
        <v>0.7</v>
      </c>
      <c r="D45385" s="4">
        <v>-22.44</v>
      </c>
      <c r="E45385" s="4">
        <v>1.64</v>
      </c>
      <c r="I45385" s="4"/>
      <c r="J45385" s="4"/>
      <c r="K45385" s="4"/>
      <c r="L45385" s="4"/>
      <c r="M45385" s="4"/>
    </row>
    <row r="45386" spans="1:13" x14ac:dyDescent="0.3">
      <c r="A45386" s="3">
        <v>79.099999999999994</v>
      </c>
      <c r="B45386" s="3">
        <v>2</v>
      </c>
      <c r="C45386" s="3">
        <v>0</v>
      </c>
      <c r="D45386" s="3">
        <v>39.549999999999997</v>
      </c>
      <c r="E45386" s="3">
        <v>4.7300000000000004</v>
      </c>
      <c r="I45386" s="4"/>
      <c r="J45386" s="4"/>
      <c r="K45386" s="4"/>
      <c r="L45386" s="4"/>
      <c r="M45386" s="4"/>
    </row>
    <row r="45387" spans="1:13" x14ac:dyDescent="0.3">
      <c r="A45387" s="4">
        <v>28.139999999999997</v>
      </c>
      <c r="B45387" s="4">
        <v>2</v>
      </c>
      <c r="C45387" s="4">
        <v>0</v>
      </c>
      <c r="D45387" s="4">
        <v>10.379999999999999</v>
      </c>
      <c r="E45387" s="4">
        <v>1.64</v>
      </c>
      <c r="I45387" s="4"/>
      <c r="J45387" s="4"/>
      <c r="K45387" s="4"/>
      <c r="L45387" s="4"/>
      <c r="M45387" s="4"/>
    </row>
    <row r="45388" spans="1:13" x14ac:dyDescent="0.3">
      <c r="A45388" s="3">
        <v>11.784000000000001</v>
      </c>
      <c r="B45388" s="3">
        <v>3</v>
      </c>
      <c r="C45388" s="3">
        <v>0.2</v>
      </c>
      <c r="D45388" s="3">
        <v>4.2716999999999992</v>
      </c>
      <c r="E45388" s="3">
        <v>1.88</v>
      </c>
      <c r="I45388" s="4"/>
      <c r="J45388" s="4"/>
      <c r="K45388" s="4"/>
      <c r="L45388" s="4"/>
      <c r="M45388" s="4"/>
    </row>
    <row r="45389" spans="1:13" x14ac:dyDescent="0.3">
      <c r="A45389" s="4">
        <v>17.100000000000001</v>
      </c>
      <c r="B45389" s="4">
        <v>2</v>
      </c>
      <c r="C45389" s="4">
        <v>0</v>
      </c>
      <c r="D45389" s="4">
        <v>2.2199999999999998</v>
      </c>
      <c r="E45389" s="4">
        <v>1.64</v>
      </c>
      <c r="I45389" s="4"/>
      <c r="J45389" s="4"/>
      <c r="K45389" s="4"/>
      <c r="L45389" s="4"/>
      <c r="M45389" s="4"/>
    </row>
    <row r="45390" spans="1:13" x14ac:dyDescent="0.3">
      <c r="A45390" s="3">
        <v>10.68</v>
      </c>
      <c r="B45390" s="3">
        <v>1</v>
      </c>
      <c r="C45390" s="3">
        <v>0</v>
      </c>
      <c r="D45390" s="3">
        <v>3.51</v>
      </c>
      <c r="E45390" s="3">
        <v>1.64</v>
      </c>
      <c r="I45390" s="4"/>
      <c r="J45390" s="4"/>
      <c r="K45390" s="4"/>
      <c r="L45390" s="4"/>
      <c r="M45390" s="4"/>
    </row>
    <row r="45391" spans="1:13" x14ac:dyDescent="0.3">
      <c r="A45391" s="4">
        <v>4.9280000000000008</v>
      </c>
      <c r="B45391" s="4">
        <v>2</v>
      </c>
      <c r="C45391" s="4">
        <v>0.2</v>
      </c>
      <c r="D45391" s="4">
        <v>0.73919999999999941</v>
      </c>
      <c r="E45391" s="4">
        <v>1.38</v>
      </c>
      <c r="I45391" s="4"/>
      <c r="J45391" s="4"/>
      <c r="K45391" s="4"/>
      <c r="L45391" s="4"/>
      <c r="M45391" s="4"/>
    </row>
    <row r="45392" spans="1:13" x14ac:dyDescent="0.3">
      <c r="A45392" s="3">
        <v>29.699999999999996</v>
      </c>
      <c r="B45392" s="3">
        <v>3</v>
      </c>
      <c r="C45392" s="3">
        <v>0</v>
      </c>
      <c r="D45392" s="3">
        <v>11.879999999999999</v>
      </c>
      <c r="E45392" s="3">
        <v>1.64</v>
      </c>
      <c r="I45392" s="4"/>
      <c r="J45392" s="4"/>
      <c r="K45392" s="4"/>
      <c r="L45392" s="4"/>
      <c r="M45392" s="4"/>
    </row>
    <row r="45393" spans="1:13" x14ac:dyDescent="0.3">
      <c r="A45393" s="4">
        <v>0.55599999999999983</v>
      </c>
      <c r="B45393" s="4">
        <v>1</v>
      </c>
      <c r="C45393" s="4">
        <v>0.8</v>
      </c>
      <c r="D45393" s="4">
        <v>-0.94520000000000004</v>
      </c>
      <c r="E45393" s="4">
        <v>1.08</v>
      </c>
      <c r="I45393" s="4"/>
      <c r="J45393" s="4"/>
      <c r="K45393" s="4"/>
      <c r="L45393" s="4"/>
      <c r="M45393" s="4"/>
    </row>
    <row r="45394" spans="1:13" x14ac:dyDescent="0.3">
      <c r="A45394" s="3">
        <v>22.310399999999994</v>
      </c>
      <c r="B45394" s="3">
        <v>4</v>
      </c>
      <c r="C45394" s="3">
        <v>0.17</v>
      </c>
      <c r="D45394" s="3">
        <v>7.4304000000000006</v>
      </c>
      <c r="E45394" s="3">
        <v>1.64</v>
      </c>
      <c r="I45394" s="4"/>
      <c r="J45394" s="4"/>
      <c r="K45394" s="4"/>
      <c r="L45394" s="4"/>
      <c r="M45394" s="4"/>
    </row>
    <row r="45395" spans="1:13" x14ac:dyDescent="0.3">
      <c r="A45395" s="4">
        <v>17.6967</v>
      </c>
      <c r="B45395" s="4">
        <v>3</v>
      </c>
      <c r="C45395" s="4">
        <v>0.47000000000000003</v>
      </c>
      <c r="D45395" s="4">
        <v>-11.373299999999999</v>
      </c>
      <c r="E45395" s="4">
        <v>1.64</v>
      </c>
      <c r="I45395" s="4"/>
      <c r="J45395" s="4"/>
      <c r="K45395" s="4"/>
      <c r="L45395" s="4"/>
      <c r="M45395" s="4"/>
    </row>
    <row r="45396" spans="1:13" x14ac:dyDescent="0.3">
      <c r="A45396" s="3">
        <v>520.46399999999994</v>
      </c>
      <c r="B45396" s="3">
        <v>2</v>
      </c>
      <c r="C45396" s="3">
        <v>0.3</v>
      </c>
      <c r="D45396" s="3">
        <v>-14.870399999999961</v>
      </c>
      <c r="E45396" s="3">
        <v>157.5</v>
      </c>
      <c r="I45396" s="4"/>
      <c r="J45396" s="4"/>
      <c r="K45396" s="4"/>
      <c r="L45396" s="4"/>
      <c r="M45396" s="4"/>
    </row>
    <row r="45397" spans="1:13" x14ac:dyDescent="0.3">
      <c r="A45397" s="4">
        <v>19.584000000000003</v>
      </c>
      <c r="B45397" s="4">
        <v>8</v>
      </c>
      <c r="C45397" s="4">
        <v>0.6</v>
      </c>
      <c r="D45397" s="4">
        <v>-27.455999999999996</v>
      </c>
      <c r="E45397" s="4">
        <v>1.64</v>
      </c>
      <c r="I45397" s="4"/>
      <c r="J45397" s="4"/>
      <c r="K45397" s="4"/>
      <c r="L45397" s="4"/>
      <c r="M45397" s="4"/>
    </row>
    <row r="45398" spans="1:13" x14ac:dyDescent="0.3">
      <c r="A45398" s="3">
        <v>6.8280000000000003</v>
      </c>
      <c r="B45398" s="3">
        <v>1</v>
      </c>
      <c r="C45398" s="3">
        <v>0.6</v>
      </c>
      <c r="D45398" s="3">
        <v>-3.2519999999999989</v>
      </c>
      <c r="E45398" s="3">
        <v>1.64</v>
      </c>
      <c r="I45398" s="4"/>
      <c r="J45398" s="4"/>
      <c r="K45398" s="4"/>
      <c r="L45398" s="4"/>
      <c r="M45398" s="4"/>
    </row>
    <row r="45399" spans="1:13" x14ac:dyDescent="0.3">
      <c r="A45399" s="4">
        <v>15.749999999999996</v>
      </c>
      <c r="B45399" s="4">
        <v>1</v>
      </c>
      <c r="C45399" s="4">
        <v>0</v>
      </c>
      <c r="D45399" s="4">
        <v>1.71</v>
      </c>
      <c r="E45399" s="4">
        <v>1.64</v>
      </c>
      <c r="I45399" s="4"/>
      <c r="J45399" s="4"/>
      <c r="K45399" s="4"/>
      <c r="L45399" s="4"/>
      <c r="M45399" s="4"/>
    </row>
    <row r="45400" spans="1:13" x14ac:dyDescent="0.3">
      <c r="A45400" s="3">
        <v>21.942000000000004</v>
      </c>
      <c r="B45400" s="3">
        <v>3</v>
      </c>
      <c r="C45400" s="3">
        <v>0.47000000000000003</v>
      </c>
      <c r="D45400" s="3">
        <v>-14.148000000000001</v>
      </c>
      <c r="E45400" s="3">
        <v>1.64</v>
      </c>
      <c r="I45400" s="4"/>
      <c r="J45400" s="4"/>
      <c r="K45400" s="4"/>
      <c r="L45400" s="4"/>
      <c r="M45400" s="4"/>
    </row>
    <row r="45401" spans="1:13" x14ac:dyDescent="0.3">
      <c r="A45401" s="4">
        <v>44.865000000000009</v>
      </c>
      <c r="B45401" s="4">
        <v>3</v>
      </c>
      <c r="C45401" s="4">
        <v>0.5</v>
      </c>
      <c r="D45401" s="4">
        <v>-17.05500000000001</v>
      </c>
      <c r="E45401" s="4">
        <v>1.64</v>
      </c>
      <c r="I45401" s="4"/>
      <c r="J45401" s="4"/>
      <c r="K45401" s="4"/>
      <c r="L45401" s="4"/>
      <c r="M45401" s="4"/>
    </row>
    <row r="45402" spans="1:13" x14ac:dyDescent="0.3">
      <c r="A45402" s="3">
        <v>30.6</v>
      </c>
      <c r="B45402" s="3">
        <v>5</v>
      </c>
      <c r="C45402" s="3">
        <v>0</v>
      </c>
      <c r="D45402" s="3">
        <v>12.75</v>
      </c>
      <c r="E45402" s="3">
        <v>1.64</v>
      </c>
      <c r="I45402" s="4"/>
      <c r="J45402" s="4"/>
      <c r="K45402" s="4"/>
      <c r="L45402" s="4"/>
      <c r="M45402" s="4"/>
    </row>
    <row r="45403" spans="1:13" x14ac:dyDescent="0.3">
      <c r="A45403" s="4">
        <v>1598.0580000000002</v>
      </c>
      <c r="B45403" s="4">
        <v>7</v>
      </c>
      <c r="C45403" s="4">
        <v>0.7</v>
      </c>
      <c r="D45403" s="4">
        <v>-1065.3719999999998</v>
      </c>
      <c r="E45403" s="4">
        <v>127.2</v>
      </c>
      <c r="I45403" s="4"/>
      <c r="J45403" s="4"/>
      <c r="K45403" s="4"/>
      <c r="L45403" s="4"/>
      <c r="M45403" s="4"/>
    </row>
    <row r="45404" spans="1:13" x14ac:dyDescent="0.3">
      <c r="A45404" s="3">
        <v>27.825000000000003</v>
      </c>
      <c r="B45404" s="3">
        <v>5</v>
      </c>
      <c r="C45404" s="3">
        <v>0.47000000000000003</v>
      </c>
      <c r="D45404" s="3">
        <v>-2.1750000000000043</v>
      </c>
      <c r="E45404" s="3">
        <v>1.64</v>
      </c>
      <c r="I45404" s="4"/>
      <c r="J45404" s="4"/>
      <c r="K45404" s="4"/>
      <c r="L45404" s="4"/>
      <c r="M45404" s="4"/>
    </row>
    <row r="45405" spans="1:13" x14ac:dyDescent="0.3">
      <c r="A45405" s="4">
        <v>853.92999999999984</v>
      </c>
      <c r="B45405" s="4">
        <v>5</v>
      </c>
      <c r="C45405" s="4">
        <v>0.3</v>
      </c>
      <c r="D45405" s="4">
        <v>-24.397999999999911</v>
      </c>
      <c r="E45405" s="4">
        <v>51.36</v>
      </c>
      <c r="I45405" s="4"/>
      <c r="J45405" s="4"/>
      <c r="K45405" s="4"/>
      <c r="L45405" s="4"/>
      <c r="M45405" s="4"/>
    </row>
    <row r="45406" spans="1:13" x14ac:dyDescent="0.3">
      <c r="A45406" s="3">
        <v>299.95999999999998</v>
      </c>
      <c r="B45406" s="3">
        <v>5</v>
      </c>
      <c r="C45406" s="3">
        <v>0.2</v>
      </c>
      <c r="D45406" s="3">
        <v>37.494999999999962</v>
      </c>
      <c r="E45406" s="3">
        <v>29.09</v>
      </c>
      <c r="I45406" s="4"/>
      <c r="J45406" s="4"/>
      <c r="K45406" s="4"/>
      <c r="L45406" s="4"/>
      <c r="M45406" s="4"/>
    </row>
    <row r="45407" spans="1:13" x14ac:dyDescent="0.3">
      <c r="A45407" s="4">
        <v>14.391000000000002</v>
      </c>
      <c r="B45407" s="4">
        <v>1</v>
      </c>
      <c r="C45407" s="4">
        <v>0.7</v>
      </c>
      <c r="D45407" s="4">
        <v>-24.969000000000001</v>
      </c>
      <c r="E45407" s="4">
        <v>1.64</v>
      </c>
      <c r="I45407" s="4"/>
      <c r="J45407" s="4"/>
      <c r="K45407" s="4"/>
      <c r="L45407" s="4"/>
      <c r="M45407" s="4"/>
    </row>
    <row r="45408" spans="1:13" x14ac:dyDescent="0.3">
      <c r="A45408" s="3">
        <v>20.339999999999996</v>
      </c>
      <c r="B45408" s="3">
        <v>3</v>
      </c>
      <c r="C45408" s="3">
        <v>0.4</v>
      </c>
      <c r="D45408" s="3">
        <v>0.3</v>
      </c>
      <c r="E45408" s="3">
        <v>1.64</v>
      </c>
      <c r="I45408" s="4"/>
      <c r="J45408" s="4"/>
      <c r="K45408" s="4"/>
      <c r="L45408" s="4"/>
      <c r="M45408" s="4"/>
    </row>
    <row r="45409" spans="1:13" x14ac:dyDescent="0.3">
      <c r="A45409" s="4">
        <v>21.573</v>
      </c>
      <c r="B45409" s="4">
        <v>1</v>
      </c>
      <c r="C45409" s="4">
        <v>0.1</v>
      </c>
      <c r="D45409" s="4">
        <v>4.5329999999999995</v>
      </c>
      <c r="E45409" s="4">
        <v>1.64</v>
      </c>
      <c r="I45409" s="4"/>
      <c r="J45409" s="4"/>
      <c r="K45409" s="4"/>
      <c r="L45409" s="4"/>
      <c r="M45409" s="4"/>
    </row>
    <row r="45410" spans="1:13" x14ac:dyDescent="0.3">
      <c r="A45410" s="3">
        <v>24.69</v>
      </c>
      <c r="B45410" s="3">
        <v>1</v>
      </c>
      <c r="C45410" s="3">
        <v>0</v>
      </c>
      <c r="D45410" s="3">
        <v>1.9500000000000002</v>
      </c>
      <c r="E45410" s="3">
        <v>1.64</v>
      </c>
      <c r="I45410" s="4"/>
      <c r="J45410" s="4"/>
      <c r="K45410" s="4"/>
      <c r="L45410" s="4"/>
      <c r="M45410" s="4"/>
    </row>
    <row r="45411" spans="1:13" x14ac:dyDescent="0.3">
      <c r="A45411" s="4">
        <v>19.007999999999999</v>
      </c>
      <c r="B45411" s="4">
        <v>4</v>
      </c>
      <c r="C45411" s="4">
        <v>0.7</v>
      </c>
      <c r="D45411" s="4">
        <v>-39.311999999999991</v>
      </c>
      <c r="E45411" s="4">
        <v>1.64</v>
      </c>
      <c r="I45411" s="4"/>
      <c r="J45411" s="4"/>
      <c r="K45411" s="4"/>
      <c r="L45411" s="4"/>
      <c r="M45411" s="4"/>
    </row>
    <row r="45412" spans="1:13" x14ac:dyDescent="0.3">
      <c r="A45412" s="3">
        <v>7.3530000000000006</v>
      </c>
      <c r="B45412" s="3">
        <v>1</v>
      </c>
      <c r="C45412" s="3">
        <v>0.7</v>
      </c>
      <c r="D45412" s="3">
        <v>-7.3769999999999971</v>
      </c>
      <c r="E45412" s="3">
        <v>1.64</v>
      </c>
      <c r="I45412" s="4"/>
      <c r="J45412" s="4"/>
      <c r="K45412" s="4"/>
      <c r="L45412" s="4"/>
      <c r="M45412" s="4"/>
    </row>
    <row r="45413" spans="1:13" x14ac:dyDescent="0.3">
      <c r="A45413" s="4">
        <v>25.014000000000003</v>
      </c>
      <c r="B45413" s="4">
        <v>4</v>
      </c>
      <c r="C45413" s="4">
        <v>0.45</v>
      </c>
      <c r="D45413" s="4">
        <v>2.2139999999999986</v>
      </c>
      <c r="E45413" s="4">
        <v>1.64</v>
      </c>
      <c r="I45413" s="4"/>
      <c r="J45413" s="4"/>
      <c r="K45413" s="4"/>
      <c r="L45413" s="4"/>
      <c r="M45413" s="4"/>
    </row>
    <row r="45414" spans="1:13" x14ac:dyDescent="0.3">
      <c r="A45414" s="3">
        <v>39.829500000000003</v>
      </c>
      <c r="B45414" s="3">
        <v>5</v>
      </c>
      <c r="C45414" s="3">
        <v>0.47000000000000003</v>
      </c>
      <c r="D45414" s="3">
        <v>-7.0499999999995566E-2</v>
      </c>
      <c r="E45414" s="3">
        <v>1.64</v>
      </c>
      <c r="I45414" s="4"/>
      <c r="J45414" s="4"/>
      <c r="K45414" s="4"/>
      <c r="L45414" s="4"/>
      <c r="M45414" s="4"/>
    </row>
    <row r="45415" spans="1:13" x14ac:dyDescent="0.3">
      <c r="A45415" s="4">
        <v>17.208000000000002</v>
      </c>
      <c r="B45415" s="4">
        <v>1</v>
      </c>
      <c r="C45415" s="4">
        <v>0.6</v>
      </c>
      <c r="D45415" s="4">
        <v>-11.622</v>
      </c>
      <c r="E45415" s="4">
        <v>1.64</v>
      </c>
      <c r="I45415" s="4"/>
      <c r="J45415" s="4"/>
      <c r="K45415" s="4"/>
      <c r="L45415" s="4"/>
      <c r="M45415" s="4"/>
    </row>
    <row r="45416" spans="1:13" x14ac:dyDescent="0.3">
      <c r="A45416" s="3">
        <v>45.66599999999999</v>
      </c>
      <c r="B45416" s="3">
        <v>1</v>
      </c>
      <c r="C45416" s="3">
        <v>0.4</v>
      </c>
      <c r="D45416" s="3">
        <v>-14.483999999999995</v>
      </c>
      <c r="E45416" s="3">
        <v>1.64</v>
      </c>
      <c r="I45416" s="4"/>
      <c r="J45416" s="4"/>
      <c r="K45416" s="4"/>
      <c r="L45416" s="4"/>
      <c r="M45416" s="4"/>
    </row>
    <row r="45417" spans="1:13" x14ac:dyDescent="0.3">
      <c r="A45417" s="4">
        <v>34.019999999999996</v>
      </c>
      <c r="B45417" s="4">
        <v>3</v>
      </c>
      <c r="C45417" s="4">
        <v>0</v>
      </c>
      <c r="D45417" s="4">
        <v>16.29</v>
      </c>
      <c r="E45417" s="4">
        <v>1.64</v>
      </c>
      <c r="I45417" s="4"/>
      <c r="J45417" s="4"/>
      <c r="K45417" s="4"/>
      <c r="L45417" s="4"/>
      <c r="M45417" s="4"/>
    </row>
    <row r="45418" spans="1:13" x14ac:dyDescent="0.3">
      <c r="A45418" s="3">
        <v>14.549999999999999</v>
      </c>
      <c r="B45418" s="3">
        <v>1</v>
      </c>
      <c r="C45418" s="3">
        <v>0</v>
      </c>
      <c r="D45418" s="3">
        <v>3.7800000000000002</v>
      </c>
      <c r="E45418" s="3">
        <v>1.64</v>
      </c>
      <c r="I45418" s="4"/>
      <c r="J45418" s="4"/>
      <c r="K45418" s="4"/>
      <c r="L45418" s="4"/>
      <c r="M45418" s="4"/>
    </row>
    <row r="45419" spans="1:13" x14ac:dyDescent="0.3">
      <c r="A45419" s="4">
        <v>189.88200000000001</v>
      </c>
      <c r="B45419" s="4">
        <v>3</v>
      </c>
      <c r="C45419" s="4">
        <v>0.4</v>
      </c>
      <c r="D45419" s="4">
        <v>-94.941000000000017</v>
      </c>
      <c r="E45419" s="4">
        <v>26.53</v>
      </c>
      <c r="I45419" s="4"/>
      <c r="J45419" s="4"/>
      <c r="K45419" s="4"/>
      <c r="L45419" s="4"/>
      <c r="M45419" s="4"/>
    </row>
    <row r="45420" spans="1:13" x14ac:dyDescent="0.3">
      <c r="A45420" s="3">
        <v>7.38</v>
      </c>
      <c r="B45420" s="3">
        <v>1</v>
      </c>
      <c r="C45420" s="3">
        <v>0</v>
      </c>
      <c r="D45420" s="3">
        <v>0.88000000000000012</v>
      </c>
      <c r="E45420" s="3">
        <v>1.639</v>
      </c>
      <c r="I45420" s="4"/>
      <c r="J45420" s="4"/>
      <c r="K45420" s="4"/>
      <c r="L45420" s="4"/>
      <c r="M45420" s="4"/>
    </row>
    <row r="45421" spans="1:13" x14ac:dyDescent="0.3">
      <c r="A45421" s="4">
        <v>8.5919999999999987</v>
      </c>
      <c r="B45421" s="4">
        <v>2</v>
      </c>
      <c r="C45421" s="4">
        <v>0.4</v>
      </c>
      <c r="D45421" s="4">
        <v>-3.008</v>
      </c>
      <c r="E45421" s="4">
        <v>1.639</v>
      </c>
      <c r="I45421" s="4"/>
      <c r="J45421" s="4"/>
      <c r="K45421" s="4"/>
      <c r="L45421" s="4"/>
      <c r="M45421" s="4"/>
    </row>
    <row r="45422" spans="1:13" x14ac:dyDescent="0.3">
      <c r="A45422" s="3">
        <v>19.260000000000002</v>
      </c>
      <c r="B45422" s="3">
        <v>3</v>
      </c>
      <c r="C45422" s="3">
        <v>0.4</v>
      </c>
      <c r="D45422" s="3">
        <v>-0.66000000000000225</v>
      </c>
      <c r="E45422" s="3">
        <v>1.639</v>
      </c>
      <c r="I45422" s="4"/>
      <c r="J45422" s="4"/>
      <c r="K45422" s="4"/>
      <c r="L45422" s="4"/>
      <c r="M45422" s="4"/>
    </row>
    <row r="45423" spans="1:13" x14ac:dyDescent="0.3">
      <c r="A45423" s="4">
        <v>13.488</v>
      </c>
      <c r="B45423" s="4">
        <v>1</v>
      </c>
      <c r="C45423" s="4">
        <v>0.2</v>
      </c>
      <c r="D45423" s="4">
        <v>4.2080000000000002</v>
      </c>
      <c r="E45423" s="4">
        <v>1.6379999999999999</v>
      </c>
      <c r="I45423" s="4"/>
      <c r="J45423" s="4"/>
      <c r="K45423" s="4"/>
      <c r="L45423" s="4"/>
      <c r="M45423" s="4"/>
    </row>
    <row r="45424" spans="1:13" x14ac:dyDescent="0.3">
      <c r="A45424" s="3">
        <v>35.200000000000003</v>
      </c>
      <c r="B45424" s="3">
        <v>4</v>
      </c>
      <c r="C45424" s="3">
        <v>0</v>
      </c>
      <c r="D45424" s="3">
        <v>4.16</v>
      </c>
      <c r="E45424" s="3">
        <v>1.6379999999999999</v>
      </c>
      <c r="I45424" s="4"/>
      <c r="J45424" s="4"/>
      <c r="K45424" s="4"/>
      <c r="L45424" s="4"/>
      <c r="M45424" s="4"/>
    </row>
    <row r="45425" spans="1:13" x14ac:dyDescent="0.3">
      <c r="A45425" s="4">
        <v>31.76</v>
      </c>
      <c r="B45425" s="4">
        <v>2</v>
      </c>
      <c r="C45425" s="4">
        <v>0</v>
      </c>
      <c r="D45425" s="4">
        <v>8.5599999999999987</v>
      </c>
      <c r="E45425" s="4">
        <v>1.6350000000000002</v>
      </c>
      <c r="I45425" s="4"/>
      <c r="J45425" s="4"/>
      <c r="K45425" s="4"/>
      <c r="L45425" s="4"/>
      <c r="M45425" s="4"/>
    </row>
    <row r="45426" spans="1:13" x14ac:dyDescent="0.3">
      <c r="A45426" s="3">
        <v>77.239999999999995</v>
      </c>
      <c r="B45426" s="3">
        <v>2</v>
      </c>
      <c r="C45426" s="3">
        <v>0</v>
      </c>
      <c r="D45426" s="3">
        <v>31.639999999999997</v>
      </c>
      <c r="E45426" s="3">
        <v>1.6339999999999999</v>
      </c>
      <c r="I45426" s="4"/>
      <c r="J45426" s="4"/>
      <c r="K45426" s="4"/>
      <c r="L45426" s="4"/>
      <c r="M45426" s="4"/>
    </row>
    <row r="45427" spans="1:13" x14ac:dyDescent="0.3">
      <c r="A45427" s="4">
        <v>11.3</v>
      </c>
      <c r="B45427" s="4">
        <v>1</v>
      </c>
      <c r="C45427" s="4">
        <v>0</v>
      </c>
      <c r="D45427" s="4">
        <v>3.72</v>
      </c>
      <c r="E45427" s="4">
        <v>1.6339999999999999</v>
      </c>
      <c r="I45427" s="4"/>
      <c r="J45427" s="4"/>
      <c r="K45427" s="4"/>
      <c r="L45427" s="4"/>
      <c r="M45427" s="4"/>
    </row>
    <row r="45428" spans="1:13" x14ac:dyDescent="0.3">
      <c r="A45428" s="3">
        <v>18.48</v>
      </c>
      <c r="B45428" s="3">
        <v>2</v>
      </c>
      <c r="C45428" s="3">
        <v>0</v>
      </c>
      <c r="D45428" s="3">
        <v>4.96</v>
      </c>
      <c r="E45428" s="3">
        <v>1.6339999999999999</v>
      </c>
      <c r="I45428" s="4"/>
      <c r="J45428" s="4"/>
      <c r="K45428" s="4"/>
      <c r="L45428" s="4"/>
      <c r="M45428" s="4"/>
    </row>
    <row r="45429" spans="1:13" x14ac:dyDescent="0.3">
      <c r="A45429" s="4">
        <v>11.440000000000001</v>
      </c>
      <c r="B45429" s="4">
        <v>2</v>
      </c>
      <c r="C45429" s="4">
        <v>0</v>
      </c>
      <c r="D45429" s="4">
        <v>3.08</v>
      </c>
      <c r="E45429" s="4">
        <v>1.6320000000000001</v>
      </c>
      <c r="I45429" s="4"/>
      <c r="J45429" s="4"/>
      <c r="K45429" s="4"/>
      <c r="L45429" s="4"/>
      <c r="M45429" s="4"/>
    </row>
    <row r="45430" spans="1:13" x14ac:dyDescent="0.3">
      <c r="A45430" s="3">
        <v>8.7199999999999989</v>
      </c>
      <c r="B45430" s="3">
        <v>2</v>
      </c>
      <c r="C45430" s="3">
        <v>0</v>
      </c>
      <c r="D45430" s="3">
        <v>3.04</v>
      </c>
      <c r="E45430" s="3">
        <v>1.6320000000000001</v>
      </c>
      <c r="I45430" s="4"/>
      <c r="J45430" s="4"/>
      <c r="K45430" s="4"/>
      <c r="L45430" s="4"/>
      <c r="M45430" s="4"/>
    </row>
    <row r="45431" spans="1:13" x14ac:dyDescent="0.3">
      <c r="A45431" s="4">
        <v>7.6319999999999997</v>
      </c>
      <c r="B45431" s="4">
        <v>4</v>
      </c>
      <c r="C45431" s="4">
        <v>0.4</v>
      </c>
      <c r="D45431" s="4">
        <v>0.59199999999999875</v>
      </c>
      <c r="E45431" s="4">
        <v>1.631</v>
      </c>
      <c r="I45431" s="4"/>
      <c r="J45431" s="4"/>
      <c r="K45431" s="4"/>
      <c r="L45431" s="4"/>
      <c r="M45431" s="4"/>
    </row>
    <row r="45432" spans="1:13" x14ac:dyDescent="0.3">
      <c r="A45432" s="3">
        <v>6.4</v>
      </c>
      <c r="B45432" s="3">
        <v>2</v>
      </c>
      <c r="C45432" s="3">
        <v>0</v>
      </c>
      <c r="D45432" s="3">
        <v>1.44</v>
      </c>
      <c r="E45432" s="3">
        <v>1.631</v>
      </c>
      <c r="I45432" s="4"/>
      <c r="J45432" s="4"/>
      <c r="K45432" s="4"/>
      <c r="L45432" s="4"/>
      <c r="M45432" s="4"/>
    </row>
    <row r="45433" spans="1:13" x14ac:dyDescent="0.3">
      <c r="A45433" s="4">
        <v>62.720000000000006</v>
      </c>
      <c r="B45433" s="4">
        <v>2</v>
      </c>
      <c r="C45433" s="4">
        <v>0</v>
      </c>
      <c r="D45433" s="4">
        <v>12.52</v>
      </c>
      <c r="E45433" s="4">
        <v>1.6309999999999998</v>
      </c>
      <c r="I45433" s="4"/>
      <c r="J45433" s="4"/>
      <c r="K45433" s="4"/>
      <c r="L45433" s="4"/>
      <c r="M45433" s="4"/>
    </row>
    <row r="45434" spans="1:13" x14ac:dyDescent="0.3">
      <c r="A45434" s="3">
        <v>39.600000000000009</v>
      </c>
      <c r="B45434" s="3">
        <v>1</v>
      </c>
      <c r="C45434" s="3">
        <v>0.2</v>
      </c>
      <c r="D45434" s="3">
        <v>4.9399999999999995</v>
      </c>
      <c r="E45434" s="3">
        <v>1.6309999999999998</v>
      </c>
      <c r="I45434" s="4"/>
      <c r="J45434" s="4"/>
      <c r="K45434" s="4"/>
      <c r="L45434" s="4"/>
      <c r="M45434" s="4"/>
    </row>
    <row r="45435" spans="1:13" x14ac:dyDescent="0.3">
      <c r="A45435" s="4">
        <v>11.712000000000003</v>
      </c>
      <c r="B45435" s="4">
        <v>1</v>
      </c>
      <c r="C45435" s="4">
        <v>0.4</v>
      </c>
      <c r="D45435" s="4">
        <v>-5.0880000000000036</v>
      </c>
      <c r="E45435" s="4">
        <v>1.6309999999999998</v>
      </c>
      <c r="I45435" s="4"/>
      <c r="J45435" s="4"/>
      <c r="K45435" s="4"/>
      <c r="L45435" s="4"/>
      <c r="M45435" s="4"/>
    </row>
    <row r="45436" spans="1:13" x14ac:dyDescent="0.3">
      <c r="A45436" s="3">
        <v>13.319999999999999</v>
      </c>
      <c r="B45436" s="3">
        <v>2</v>
      </c>
      <c r="C45436" s="3">
        <v>0.4</v>
      </c>
      <c r="D45436" s="3">
        <v>2.1999999999999984</v>
      </c>
      <c r="E45436" s="3">
        <v>1.6300000000000001</v>
      </c>
      <c r="I45436" s="4"/>
      <c r="J45436" s="4"/>
      <c r="K45436" s="4"/>
      <c r="L45436" s="4"/>
      <c r="M45436" s="4"/>
    </row>
    <row r="45437" spans="1:13" x14ac:dyDescent="0.3">
      <c r="A45437" s="4">
        <v>15.323999999999998</v>
      </c>
      <c r="B45437" s="4">
        <v>1</v>
      </c>
      <c r="C45437" s="4">
        <v>0.4</v>
      </c>
      <c r="D45437" s="4">
        <v>-3.0759999999999992</v>
      </c>
      <c r="E45437" s="4">
        <v>1.6300000000000001</v>
      </c>
      <c r="I45437" s="4"/>
      <c r="J45437" s="4"/>
      <c r="K45437" s="4"/>
      <c r="L45437" s="4"/>
      <c r="M45437" s="4"/>
    </row>
    <row r="45438" spans="1:13" x14ac:dyDescent="0.3">
      <c r="A45438" s="3">
        <v>8.2319999999999993</v>
      </c>
      <c r="B45438" s="3">
        <v>2</v>
      </c>
      <c r="C45438" s="3">
        <v>0.6</v>
      </c>
      <c r="D45438" s="3">
        <v>-10.907999999999999</v>
      </c>
      <c r="E45438" s="3">
        <v>1.63</v>
      </c>
      <c r="I45438" s="4"/>
      <c r="J45438" s="4"/>
      <c r="K45438" s="4"/>
      <c r="L45438" s="4"/>
      <c r="M45438" s="4"/>
    </row>
    <row r="45439" spans="1:13" x14ac:dyDescent="0.3">
      <c r="A45439" s="4">
        <v>26.400000000000002</v>
      </c>
      <c r="B45439" s="4">
        <v>2</v>
      </c>
      <c r="C45439" s="4">
        <v>0</v>
      </c>
      <c r="D45439" s="4">
        <v>0.48</v>
      </c>
      <c r="E45439" s="4">
        <v>1.63</v>
      </c>
      <c r="I45439" s="4"/>
      <c r="J45439" s="4"/>
      <c r="K45439" s="4"/>
      <c r="L45439" s="4"/>
      <c r="M45439" s="4"/>
    </row>
    <row r="45440" spans="1:13" x14ac:dyDescent="0.3">
      <c r="A45440" s="3">
        <v>42.660000000000004</v>
      </c>
      <c r="B45440" s="3">
        <v>2</v>
      </c>
      <c r="C45440" s="3">
        <v>0.1</v>
      </c>
      <c r="D45440" s="3">
        <v>-4.7400000000000011</v>
      </c>
      <c r="E45440" s="3">
        <v>1.63</v>
      </c>
      <c r="I45440" s="4"/>
      <c r="J45440" s="4"/>
      <c r="K45440" s="4"/>
      <c r="L45440" s="4"/>
      <c r="M45440" s="4"/>
    </row>
    <row r="45441" spans="1:13" x14ac:dyDescent="0.3">
      <c r="A45441" s="4">
        <v>29.74</v>
      </c>
      <c r="B45441" s="4">
        <v>1</v>
      </c>
      <c r="C45441" s="4">
        <v>0</v>
      </c>
      <c r="D45441" s="4">
        <v>4.4610000000000021</v>
      </c>
      <c r="E45441" s="4">
        <v>8.14</v>
      </c>
      <c r="I45441" s="4"/>
      <c r="J45441" s="4"/>
      <c r="K45441" s="4"/>
      <c r="L45441" s="4"/>
      <c r="M45441" s="4"/>
    </row>
    <row r="45442" spans="1:13" x14ac:dyDescent="0.3">
      <c r="A45442" s="3">
        <v>33.480000000000004</v>
      </c>
      <c r="B45442" s="3">
        <v>8</v>
      </c>
      <c r="C45442" s="3">
        <v>0.7</v>
      </c>
      <c r="D45442" s="3">
        <v>-42.600000000000009</v>
      </c>
      <c r="E45442" s="3">
        <v>1.63</v>
      </c>
      <c r="I45442" s="4"/>
      <c r="J45442" s="4"/>
      <c r="K45442" s="4"/>
      <c r="L45442" s="4"/>
      <c r="M45442" s="4"/>
    </row>
    <row r="45443" spans="1:13" x14ac:dyDescent="0.3">
      <c r="A45443" s="4">
        <v>173.94</v>
      </c>
      <c r="B45443" s="4">
        <v>6</v>
      </c>
      <c r="C45443" s="4">
        <v>0</v>
      </c>
      <c r="D45443" s="4">
        <v>50.442599999999977</v>
      </c>
      <c r="E45443" s="4">
        <v>6.95</v>
      </c>
      <c r="I45443" s="4"/>
      <c r="J45443" s="4"/>
      <c r="K45443" s="4"/>
      <c r="L45443" s="4"/>
      <c r="M45443" s="4"/>
    </row>
    <row r="45444" spans="1:13" x14ac:dyDescent="0.3">
      <c r="A45444" s="3">
        <v>67.839999999999989</v>
      </c>
      <c r="B45444" s="3">
        <v>5</v>
      </c>
      <c r="C45444" s="3">
        <v>0.8</v>
      </c>
      <c r="D45444" s="3">
        <v>-179.77600000000001</v>
      </c>
      <c r="E45444" s="3">
        <v>4.99</v>
      </c>
      <c r="I45444" s="4"/>
      <c r="J45444" s="4"/>
      <c r="K45444" s="4"/>
      <c r="L45444" s="4"/>
      <c r="M45444" s="4"/>
    </row>
    <row r="45445" spans="1:13" x14ac:dyDescent="0.3">
      <c r="A45445" s="4">
        <v>20.82</v>
      </c>
      <c r="B45445" s="4">
        <v>2</v>
      </c>
      <c r="C45445" s="4">
        <v>0</v>
      </c>
      <c r="D45445" s="4">
        <v>8.52</v>
      </c>
      <c r="E45445" s="4">
        <v>1.63</v>
      </c>
      <c r="I45445" s="4"/>
      <c r="J45445" s="4"/>
      <c r="K45445" s="4"/>
      <c r="L45445" s="4"/>
      <c r="M45445" s="4"/>
    </row>
    <row r="45446" spans="1:13" x14ac:dyDescent="0.3">
      <c r="A45446" s="3">
        <v>36.96</v>
      </c>
      <c r="B45446" s="3">
        <v>4</v>
      </c>
      <c r="C45446" s="3">
        <v>0.2</v>
      </c>
      <c r="D45446" s="3">
        <v>12.011999999999999</v>
      </c>
      <c r="E45446" s="3">
        <v>3.77</v>
      </c>
      <c r="I45446" s="4"/>
      <c r="J45446" s="4"/>
      <c r="K45446" s="4"/>
      <c r="L45446" s="4"/>
      <c r="M45446" s="4"/>
    </row>
    <row r="45447" spans="1:13" x14ac:dyDescent="0.3">
      <c r="A45447" s="4">
        <v>24.54</v>
      </c>
      <c r="B45447" s="4">
        <v>1</v>
      </c>
      <c r="C45447" s="4">
        <v>0</v>
      </c>
      <c r="D45447" s="4">
        <v>7.11</v>
      </c>
      <c r="E45447" s="4">
        <v>1.63</v>
      </c>
      <c r="I45447" s="4"/>
      <c r="J45447" s="4"/>
      <c r="K45447" s="4"/>
      <c r="L45447" s="4"/>
      <c r="M45447" s="4"/>
    </row>
    <row r="45448" spans="1:13" x14ac:dyDescent="0.3">
      <c r="A45448" s="3">
        <v>19.664999999999999</v>
      </c>
      <c r="B45448" s="3">
        <v>3</v>
      </c>
      <c r="C45448" s="3">
        <v>0.5</v>
      </c>
      <c r="D45448" s="3">
        <v>-16.965</v>
      </c>
      <c r="E45448" s="3">
        <v>1.63</v>
      </c>
      <c r="I45448" s="4"/>
      <c r="J45448" s="4"/>
      <c r="K45448" s="4"/>
      <c r="L45448" s="4"/>
      <c r="M45448" s="4"/>
    </row>
    <row r="45449" spans="1:13" x14ac:dyDescent="0.3">
      <c r="A45449" s="4">
        <v>11.423999999999999</v>
      </c>
      <c r="B45449" s="4">
        <v>3</v>
      </c>
      <c r="C45449" s="4">
        <v>0.2</v>
      </c>
      <c r="D45449" s="4">
        <v>3.7127999999999988</v>
      </c>
      <c r="E45449" s="4">
        <v>1.95</v>
      </c>
      <c r="I45449" s="4"/>
      <c r="J45449" s="4"/>
      <c r="K45449" s="4"/>
      <c r="L45449" s="4"/>
      <c r="M45449" s="4"/>
    </row>
    <row r="45450" spans="1:13" x14ac:dyDescent="0.3">
      <c r="A45450" s="3">
        <v>18.687999999999999</v>
      </c>
      <c r="B45450" s="3">
        <v>4</v>
      </c>
      <c r="C45450" s="3">
        <v>0.2</v>
      </c>
      <c r="D45450" s="3">
        <v>3.7375999999999996</v>
      </c>
      <c r="E45450" s="3">
        <v>1.48</v>
      </c>
      <c r="I45450" s="4"/>
      <c r="J45450" s="4"/>
      <c r="K45450" s="4"/>
      <c r="L45450" s="4"/>
      <c r="M45450" s="4"/>
    </row>
    <row r="45451" spans="1:13" x14ac:dyDescent="0.3">
      <c r="A45451" s="4">
        <v>25.740000000000002</v>
      </c>
      <c r="B45451" s="4">
        <v>2</v>
      </c>
      <c r="C45451" s="4">
        <v>0</v>
      </c>
      <c r="D45451" s="4">
        <v>10.8</v>
      </c>
      <c r="E45451" s="4">
        <v>1.63</v>
      </c>
      <c r="I45451" s="4"/>
      <c r="J45451" s="4"/>
      <c r="K45451" s="4"/>
      <c r="L45451" s="4"/>
      <c r="M45451" s="4"/>
    </row>
    <row r="45452" spans="1:13" x14ac:dyDescent="0.3">
      <c r="A45452" s="3">
        <v>28.56</v>
      </c>
      <c r="B45452" s="3">
        <v>2</v>
      </c>
      <c r="C45452" s="3">
        <v>0</v>
      </c>
      <c r="D45452" s="3">
        <v>3.12</v>
      </c>
      <c r="E45452" s="3">
        <v>1.63</v>
      </c>
      <c r="I45452" s="4"/>
      <c r="J45452" s="4"/>
      <c r="K45452" s="4"/>
      <c r="L45452" s="4"/>
      <c r="M45452" s="4"/>
    </row>
    <row r="45453" spans="1:13" x14ac:dyDescent="0.3">
      <c r="A45453" s="4">
        <v>14.592000000000002</v>
      </c>
      <c r="B45453" s="4">
        <v>3</v>
      </c>
      <c r="C45453" s="4">
        <v>0.2</v>
      </c>
      <c r="D45453" s="4">
        <v>4.9247999999999985</v>
      </c>
      <c r="E45453" s="4">
        <v>1.19</v>
      </c>
      <c r="I45453" s="4"/>
      <c r="J45453" s="4"/>
      <c r="K45453" s="4"/>
      <c r="L45453" s="4"/>
      <c r="M45453" s="4"/>
    </row>
    <row r="45454" spans="1:13" x14ac:dyDescent="0.3">
      <c r="A45454" s="3">
        <v>222.99299999999997</v>
      </c>
      <c r="B45454" s="3">
        <v>3</v>
      </c>
      <c r="C45454" s="3">
        <v>0.1</v>
      </c>
      <c r="D45454" s="3">
        <v>-9.926999999999996</v>
      </c>
      <c r="E45454" s="3">
        <v>1.63</v>
      </c>
      <c r="I45454" s="4"/>
      <c r="J45454" s="4"/>
      <c r="K45454" s="4"/>
      <c r="L45454" s="4"/>
      <c r="M45454" s="4"/>
    </row>
    <row r="45455" spans="1:13" x14ac:dyDescent="0.3">
      <c r="A45455" s="4">
        <v>9.8999999999999986</v>
      </c>
      <c r="B45455" s="4">
        <v>1</v>
      </c>
      <c r="C45455" s="4">
        <v>0</v>
      </c>
      <c r="D45455" s="4">
        <v>0</v>
      </c>
      <c r="E45455" s="4">
        <v>1.63</v>
      </c>
      <c r="I45455" s="4"/>
      <c r="J45455" s="4"/>
      <c r="K45455" s="4"/>
      <c r="L45455" s="4"/>
      <c r="M45455" s="4"/>
    </row>
    <row r="45456" spans="1:13" x14ac:dyDescent="0.3">
      <c r="A45456" s="3">
        <v>2065.3200000000002</v>
      </c>
      <c r="B45456" s="3">
        <v>12</v>
      </c>
      <c r="C45456" s="3">
        <v>0.4</v>
      </c>
      <c r="D45456" s="3">
        <v>-619.59600000000012</v>
      </c>
      <c r="E45456" s="3">
        <v>344.98</v>
      </c>
      <c r="I45456" s="4"/>
      <c r="J45456" s="4"/>
      <c r="K45456" s="4"/>
      <c r="L45456" s="4"/>
      <c r="M45456" s="4"/>
    </row>
    <row r="45457" spans="1:13" x14ac:dyDescent="0.3">
      <c r="A45457" s="4">
        <v>12.688200000000002</v>
      </c>
      <c r="B45457" s="4">
        <v>2</v>
      </c>
      <c r="C45457" s="4">
        <v>0.47000000000000003</v>
      </c>
      <c r="D45457" s="4">
        <v>-10.111800000000001</v>
      </c>
      <c r="E45457" s="4">
        <v>1.63</v>
      </c>
      <c r="I45457" s="4"/>
      <c r="J45457" s="4"/>
      <c r="K45457" s="4"/>
      <c r="L45457" s="4"/>
      <c r="M45457" s="4"/>
    </row>
    <row r="45458" spans="1:13" x14ac:dyDescent="0.3">
      <c r="A45458" s="3">
        <v>1007.2320000000001</v>
      </c>
      <c r="B45458" s="3">
        <v>6</v>
      </c>
      <c r="C45458" s="3">
        <v>0.2</v>
      </c>
      <c r="D45458" s="3">
        <v>75.542400000000015</v>
      </c>
      <c r="E45458" s="3">
        <v>140.13</v>
      </c>
      <c r="I45458" s="4"/>
      <c r="J45458" s="4"/>
      <c r="K45458" s="4"/>
      <c r="L45458" s="4"/>
      <c r="M45458" s="4"/>
    </row>
    <row r="45459" spans="1:13" x14ac:dyDescent="0.3">
      <c r="A45459" s="4">
        <v>35.04</v>
      </c>
      <c r="B45459" s="4">
        <v>4</v>
      </c>
      <c r="C45459" s="4">
        <v>0</v>
      </c>
      <c r="D45459" s="4">
        <v>5.5200000000000005</v>
      </c>
      <c r="E45459" s="4">
        <v>1.63</v>
      </c>
      <c r="I45459" s="4"/>
      <c r="J45459" s="4"/>
      <c r="K45459" s="4"/>
      <c r="L45459" s="4"/>
      <c r="M45459" s="4"/>
    </row>
    <row r="45460" spans="1:13" x14ac:dyDescent="0.3">
      <c r="A45460" s="3">
        <v>408.74399999999997</v>
      </c>
      <c r="B45460" s="3">
        <v>7</v>
      </c>
      <c r="C45460" s="3">
        <v>0.2</v>
      </c>
      <c r="D45460" s="3">
        <v>76.639499999999984</v>
      </c>
      <c r="E45460" s="3">
        <v>67.33</v>
      </c>
      <c r="I45460" s="4"/>
      <c r="J45460" s="4"/>
      <c r="K45460" s="4"/>
      <c r="L45460" s="4"/>
      <c r="M45460" s="4"/>
    </row>
    <row r="45461" spans="1:13" x14ac:dyDescent="0.3">
      <c r="A45461" s="4">
        <v>46.08</v>
      </c>
      <c r="B45461" s="4">
        <v>2</v>
      </c>
      <c r="C45461" s="4">
        <v>0</v>
      </c>
      <c r="D45461" s="4">
        <v>5.5200000000000005</v>
      </c>
      <c r="E45461" s="4">
        <v>1.63</v>
      </c>
      <c r="I45461" s="4"/>
      <c r="J45461" s="4"/>
      <c r="K45461" s="4"/>
      <c r="L45461" s="4"/>
      <c r="M45461" s="4"/>
    </row>
    <row r="45462" spans="1:13" x14ac:dyDescent="0.3">
      <c r="A45462" s="3">
        <v>540.048</v>
      </c>
      <c r="B45462" s="3">
        <v>3</v>
      </c>
      <c r="C45462" s="3">
        <v>0.2</v>
      </c>
      <c r="D45462" s="3">
        <v>-47.254199999999997</v>
      </c>
      <c r="E45462" s="3">
        <v>65.739999999999995</v>
      </c>
      <c r="I45462" s="4"/>
      <c r="J45462" s="4"/>
      <c r="K45462" s="4"/>
      <c r="L45462" s="4"/>
      <c r="M45462" s="4"/>
    </row>
    <row r="45463" spans="1:13" x14ac:dyDescent="0.3">
      <c r="A45463" s="4">
        <v>516.48800000000006</v>
      </c>
      <c r="B45463" s="4">
        <v>7</v>
      </c>
      <c r="C45463" s="4">
        <v>0.2</v>
      </c>
      <c r="D45463" s="4">
        <v>-12.912200000000027</v>
      </c>
      <c r="E45463" s="4">
        <v>52.75</v>
      </c>
      <c r="I45463" s="4"/>
      <c r="J45463" s="4"/>
      <c r="K45463" s="4"/>
      <c r="L45463" s="4"/>
      <c r="M45463" s="4"/>
    </row>
    <row r="45464" spans="1:13" x14ac:dyDescent="0.3">
      <c r="A45464" s="3">
        <v>4.1159999999999997</v>
      </c>
      <c r="B45464" s="3">
        <v>1</v>
      </c>
      <c r="C45464" s="3">
        <v>0.6</v>
      </c>
      <c r="D45464" s="3">
        <v>-3.2039999999999997</v>
      </c>
      <c r="E45464" s="3">
        <v>1.63</v>
      </c>
      <c r="I45464" s="4"/>
      <c r="J45464" s="4"/>
      <c r="K45464" s="4"/>
      <c r="L45464" s="4"/>
      <c r="M45464" s="4"/>
    </row>
    <row r="45465" spans="1:13" x14ac:dyDescent="0.3">
      <c r="A45465" s="4">
        <v>42.15</v>
      </c>
      <c r="B45465" s="4">
        <v>1</v>
      </c>
      <c r="C45465" s="4">
        <v>0</v>
      </c>
      <c r="D45465" s="4">
        <v>13.89</v>
      </c>
      <c r="E45465" s="4">
        <v>1.63</v>
      </c>
      <c r="I45465" s="4"/>
      <c r="J45465" s="4"/>
      <c r="K45465" s="4"/>
      <c r="L45465" s="4"/>
      <c r="M45465" s="4"/>
    </row>
    <row r="45466" spans="1:13" x14ac:dyDescent="0.3">
      <c r="A45466" s="3">
        <v>291.95999999999998</v>
      </c>
      <c r="B45466" s="3">
        <v>5</v>
      </c>
      <c r="C45466" s="3">
        <v>0.2</v>
      </c>
      <c r="D45466" s="3">
        <v>54.742499999999978</v>
      </c>
      <c r="E45466" s="3">
        <v>52.1</v>
      </c>
      <c r="I45466" s="4"/>
      <c r="J45466" s="4"/>
      <c r="K45466" s="4"/>
      <c r="L45466" s="4"/>
      <c r="M45466" s="4"/>
    </row>
    <row r="45467" spans="1:13" x14ac:dyDescent="0.3">
      <c r="A45467" s="4">
        <v>255.68000000000004</v>
      </c>
      <c r="B45467" s="4">
        <v>8</v>
      </c>
      <c r="C45467" s="4">
        <v>0.2</v>
      </c>
      <c r="D45467" s="4">
        <v>76.704000000000008</v>
      </c>
      <c r="E45467" s="4">
        <v>31.59</v>
      </c>
      <c r="I45467" s="4"/>
      <c r="J45467" s="4"/>
      <c r="K45467" s="4"/>
      <c r="L45467" s="4"/>
      <c r="M45467" s="4"/>
    </row>
    <row r="45468" spans="1:13" x14ac:dyDescent="0.3">
      <c r="A45468" s="3">
        <v>189.58800000000005</v>
      </c>
      <c r="B45468" s="3">
        <v>2</v>
      </c>
      <c r="C45468" s="3">
        <v>0.7</v>
      </c>
      <c r="D45468" s="3">
        <v>-145.35079999999999</v>
      </c>
      <c r="E45468" s="3">
        <v>20.11</v>
      </c>
      <c r="I45468" s="4"/>
      <c r="J45468" s="4"/>
      <c r="K45468" s="4"/>
      <c r="L45468" s="4"/>
      <c r="M45468" s="4"/>
    </row>
    <row r="45469" spans="1:13" x14ac:dyDescent="0.3">
      <c r="A45469" s="4">
        <v>39</v>
      </c>
      <c r="B45469" s="4">
        <v>2</v>
      </c>
      <c r="C45469" s="4">
        <v>0</v>
      </c>
      <c r="D45469" s="4">
        <v>7.38</v>
      </c>
      <c r="E45469" s="4">
        <v>1.63</v>
      </c>
      <c r="I45469" s="4"/>
      <c r="J45469" s="4"/>
      <c r="K45469" s="4"/>
      <c r="L45469" s="4"/>
      <c r="M45469" s="4"/>
    </row>
    <row r="45470" spans="1:13" x14ac:dyDescent="0.3">
      <c r="A45470" s="3">
        <v>17.46</v>
      </c>
      <c r="B45470" s="3">
        <v>2</v>
      </c>
      <c r="C45470" s="3">
        <v>0</v>
      </c>
      <c r="D45470" s="3">
        <v>6.0600000000000005</v>
      </c>
      <c r="E45470" s="3">
        <v>1.63</v>
      </c>
      <c r="I45470" s="4"/>
      <c r="J45470" s="4"/>
      <c r="K45470" s="4"/>
      <c r="L45470" s="4"/>
      <c r="M45470" s="4"/>
    </row>
    <row r="45471" spans="1:13" x14ac:dyDescent="0.3">
      <c r="A45471" s="4">
        <v>58.48</v>
      </c>
      <c r="B45471" s="4">
        <v>8</v>
      </c>
      <c r="C45471" s="4">
        <v>0</v>
      </c>
      <c r="D45471" s="4">
        <v>27.485599999999998</v>
      </c>
      <c r="E45471" s="4">
        <v>5.81</v>
      </c>
      <c r="I45471" s="4"/>
      <c r="J45471" s="4"/>
      <c r="K45471" s="4"/>
      <c r="L45471" s="4"/>
      <c r="M45471" s="4"/>
    </row>
    <row r="45472" spans="1:13" x14ac:dyDescent="0.3">
      <c r="A45472" s="3">
        <v>99.9</v>
      </c>
      <c r="B45472" s="3">
        <v>5</v>
      </c>
      <c r="C45472" s="3">
        <v>0</v>
      </c>
      <c r="D45472" s="3">
        <v>46.952999999999996</v>
      </c>
      <c r="E45472" s="3">
        <v>4.9000000000000004</v>
      </c>
      <c r="I45472" s="4"/>
      <c r="J45472" s="4"/>
      <c r="K45472" s="4"/>
      <c r="L45472" s="4"/>
      <c r="M45472" s="4"/>
    </row>
    <row r="45473" spans="1:13" x14ac:dyDescent="0.3">
      <c r="A45473" s="4">
        <v>25.344000000000001</v>
      </c>
      <c r="B45473" s="4">
        <v>6</v>
      </c>
      <c r="C45473" s="4">
        <v>0.2</v>
      </c>
      <c r="D45473" s="4">
        <v>7.92</v>
      </c>
      <c r="E45473" s="4">
        <v>4</v>
      </c>
      <c r="I45473" s="4"/>
      <c r="J45473" s="4"/>
      <c r="K45473" s="4"/>
      <c r="L45473" s="4"/>
      <c r="M45473" s="4"/>
    </row>
    <row r="45474" spans="1:13" x14ac:dyDescent="0.3">
      <c r="A45474" s="3">
        <v>27.882000000000005</v>
      </c>
      <c r="B45474" s="3">
        <v>3</v>
      </c>
      <c r="C45474" s="3">
        <v>0.7</v>
      </c>
      <c r="D45474" s="3">
        <v>-20.446799999999996</v>
      </c>
      <c r="E45474" s="3">
        <v>2.94</v>
      </c>
      <c r="I45474" s="4"/>
      <c r="J45474" s="4"/>
      <c r="K45474" s="4"/>
      <c r="L45474" s="4"/>
      <c r="M45474" s="4"/>
    </row>
    <row r="45475" spans="1:13" x14ac:dyDescent="0.3">
      <c r="A45475" s="4">
        <v>19.5</v>
      </c>
      <c r="B45475" s="4">
        <v>4</v>
      </c>
      <c r="C45475" s="4">
        <v>0.5</v>
      </c>
      <c r="D45475" s="4">
        <v>-6.66</v>
      </c>
      <c r="E45475" s="4">
        <v>1.63</v>
      </c>
      <c r="I45475" s="4"/>
      <c r="J45475" s="4"/>
      <c r="K45475" s="4"/>
      <c r="L45475" s="4"/>
      <c r="M45475" s="4"/>
    </row>
    <row r="45476" spans="1:13" x14ac:dyDescent="0.3">
      <c r="A45476" s="3">
        <v>11.184000000000001</v>
      </c>
      <c r="B45476" s="3">
        <v>1</v>
      </c>
      <c r="C45476" s="3">
        <v>0.6</v>
      </c>
      <c r="D45476" s="3">
        <v>-3.0960000000000001</v>
      </c>
      <c r="E45476" s="3">
        <v>1.63</v>
      </c>
      <c r="I45476" s="4"/>
      <c r="J45476" s="4"/>
      <c r="K45476" s="4"/>
      <c r="L45476" s="4"/>
      <c r="M45476" s="4"/>
    </row>
    <row r="45477" spans="1:13" x14ac:dyDescent="0.3">
      <c r="A45477" s="4">
        <v>15.28</v>
      </c>
      <c r="B45477" s="4">
        <v>2</v>
      </c>
      <c r="C45477" s="4">
        <v>0</v>
      </c>
      <c r="D45477" s="4">
        <v>7.4871999999999996</v>
      </c>
      <c r="E45477" s="4">
        <v>2.25</v>
      </c>
      <c r="I45477" s="4"/>
      <c r="J45477" s="4"/>
      <c r="K45477" s="4"/>
      <c r="L45477" s="4"/>
      <c r="M45477" s="4"/>
    </row>
    <row r="45478" spans="1:13" x14ac:dyDescent="0.3">
      <c r="A45478" s="3">
        <v>25.173000000000002</v>
      </c>
      <c r="B45478" s="3">
        <v>1</v>
      </c>
      <c r="C45478" s="3">
        <v>0.7</v>
      </c>
      <c r="D45478" s="3">
        <v>-43.646999999999991</v>
      </c>
      <c r="E45478" s="3">
        <v>1.63</v>
      </c>
      <c r="I45478" s="4"/>
      <c r="J45478" s="4"/>
      <c r="K45478" s="4"/>
      <c r="L45478" s="4"/>
      <c r="M45478" s="4"/>
    </row>
    <row r="45479" spans="1:13" x14ac:dyDescent="0.3">
      <c r="A45479" s="4">
        <v>16.98</v>
      </c>
      <c r="B45479" s="4">
        <v>1</v>
      </c>
      <c r="C45479" s="4">
        <v>0</v>
      </c>
      <c r="D45479" s="4">
        <v>7.98</v>
      </c>
      <c r="E45479" s="4">
        <v>1.63</v>
      </c>
      <c r="I45479" s="4"/>
      <c r="J45479" s="4"/>
      <c r="K45479" s="4"/>
      <c r="L45479" s="4"/>
      <c r="M45479" s="4"/>
    </row>
    <row r="45480" spans="1:13" x14ac:dyDescent="0.3">
      <c r="A45480" s="3">
        <v>25.176000000000005</v>
      </c>
      <c r="B45480" s="3">
        <v>4</v>
      </c>
      <c r="C45480" s="3">
        <v>0.7</v>
      </c>
      <c r="D45480" s="3">
        <v>-18.462400000000002</v>
      </c>
      <c r="E45480" s="3">
        <v>1.97</v>
      </c>
      <c r="I45480" s="4"/>
      <c r="J45480" s="4"/>
      <c r="K45480" s="4"/>
      <c r="L45480" s="4"/>
      <c r="M45480" s="4"/>
    </row>
    <row r="45481" spans="1:13" x14ac:dyDescent="0.3">
      <c r="A45481" s="4">
        <v>7.9380000000000015</v>
      </c>
      <c r="B45481" s="4">
        <v>2</v>
      </c>
      <c r="C45481" s="4">
        <v>0.7</v>
      </c>
      <c r="D45481" s="4">
        <v>-10.061999999999999</v>
      </c>
      <c r="E45481" s="4">
        <v>1.63</v>
      </c>
      <c r="I45481" s="4"/>
      <c r="J45481" s="4"/>
      <c r="K45481" s="4"/>
      <c r="L45481" s="4"/>
      <c r="M45481" s="4"/>
    </row>
    <row r="45482" spans="1:13" x14ac:dyDescent="0.3">
      <c r="A45482" s="3">
        <v>22.05</v>
      </c>
      <c r="B45482" s="3">
        <v>7</v>
      </c>
      <c r="C45482" s="3">
        <v>0</v>
      </c>
      <c r="D45482" s="3">
        <v>10.584</v>
      </c>
      <c r="E45482" s="3">
        <v>1.72</v>
      </c>
      <c r="I45482" s="4"/>
      <c r="J45482" s="4"/>
      <c r="K45482" s="4"/>
      <c r="L45482" s="4"/>
      <c r="M45482" s="4"/>
    </row>
    <row r="45483" spans="1:13" x14ac:dyDescent="0.3">
      <c r="A45483" s="4">
        <v>4.7679999999999998</v>
      </c>
      <c r="B45483" s="4">
        <v>2</v>
      </c>
      <c r="C45483" s="4">
        <v>0.2</v>
      </c>
      <c r="D45483" s="4">
        <v>-0.7748000000000006</v>
      </c>
      <c r="E45483" s="4">
        <v>1.55</v>
      </c>
      <c r="I45483" s="4"/>
      <c r="J45483" s="4"/>
      <c r="K45483" s="4"/>
      <c r="L45483" s="4"/>
      <c r="M45483" s="4"/>
    </row>
    <row r="45484" spans="1:13" x14ac:dyDescent="0.3">
      <c r="A45484" s="3">
        <v>15.552000000000003</v>
      </c>
      <c r="B45484" s="3">
        <v>3</v>
      </c>
      <c r="C45484" s="3">
        <v>0.2</v>
      </c>
      <c r="D45484" s="3">
        <v>5.4432</v>
      </c>
      <c r="E45484" s="3">
        <v>1.53</v>
      </c>
      <c r="I45484" s="4"/>
      <c r="J45484" s="4"/>
      <c r="K45484" s="4"/>
      <c r="L45484" s="4"/>
      <c r="M45484" s="4"/>
    </row>
    <row r="45485" spans="1:13" x14ac:dyDescent="0.3">
      <c r="A45485" s="4">
        <v>6.7199999999999989</v>
      </c>
      <c r="B45485" s="4">
        <v>1</v>
      </c>
      <c r="C45485" s="4">
        <v>0</v>
      </c>
      <c r="D45485" s="4">
        <v>2.82</v>
      </c>
      <c r="E45485" s="4">
        <v>1.63</v>
      </c>
      <c r="I45485" s="4"/>
      <c r="J45485" s="4"/>
      <c r="K45485" s="4"/>
      <c r="L45485" s="4"/>
      <c r="M45485" s="4"/>
    </row>
    <row r="45486" spans="1:13" x14ac:dyDescent="0.3">
      <c r="A45486" s="3">
        <v>7.5239999999999991</v>
      </c>
      <c r="B45486" s="3">
        <v>2</v>
      </c>
      <c r="C45486" s="3">
        <v>0.4</v>
      </c>
      <c r="D45486" s="3">
        <v>0.86399999999999988</v>
      </c>
      <c r="E45486" s="3">
        <v>1.63</v>
      </c>
      <c r="I45486" s="4"/>
      <c r="J45486" s="4"/>
      <c r="K45486" s="4"/>
      <c r="L45486" s="4"/>
      <c r="M45486" s="4"/>
    </row>
    <row r="45487" spans="1:13" x14ac:dyDescent="0.3">
      <c r="A45487" s="4">
        <v>7.2149999999999999</v>
      </c>
      <c r="B45487" s="4">
        <v>1</v>
      </c>
      <c r="C45487" s="4">
        <v>0.5</v>
      </c>
      <c r="D45487" s="4">
        <v>-0.16499999999999915</v>
      </c>
      <c r="E45487" s="4">
        <v>1.63</v>
      </c>
      <c r="I45487" s="4"/>
      <c r="J45487" s="4"/>
      <c r="K45487" s="4"/>
      <c r="L45487" s="4"/>
      <c r="M45487" s="4"/>
    </row>
    <row r="45488" spans="1:13" x14ac:dyDescent="0.3">
      <c r="A45488" s="3">
        <v>63.824000000000005</v>
      </c>
      <c r="B45488" s="3">
        <v>2</v>
      </c>
      <c r="C45488" s="3">
        <v>0.2</v>
      </c>
      <c r="D45488" s="3">
        <v>13.562599999999998</v>
      </c>
      <c r="E45488" s="3">
        <v>1.53</v>
      </c>
      <c r="I45488" s="4"/>
      <c r="J45488" s="4"/>
      <c r="K45488" s="4"/>
      <c r="L45488" s="4"/>
      <c r="M45488" s="4"/>
    </row>
    <row r="45489" spans="1:13" x14ac:dyDescent="0.3">
      <c r="A45489" s="4">
        <v>419.4</v>
      </c>
      <c r="B45489" s="4">
        <v>5</v>
      </c>
      <c r="C45489" s="4">
        <v>0.2</v>
      </c>
      <c r="D45489" s="4">
        <v>146.79</v>
      </c>
      <c r="E45489" s="4">
        <v>47.33</v>
      </c>
      <c r="I45489" s="4"/>
      <c r="J45489" s="4"/>
      <c r="K45489" s="4"/>
      <c r="L45489" s="4"/>
      <c r="M45489" s="4"/>
    </row>
    <row r="45490" spans="1:13" x14ac:dyDescent="0.3">
      <c r="A45490" s="3">
        <v>15.299999999999999</v>
      </c>
      <c r="B45490" s="3">
        <v>1</v>
      </c>
      <c r="C45490" s="3">
        <v>0</v>
      </c>
      <c r="D45490" s="3">
        <v>0.60000000000000009</v>
      </c>
      <c r="E45490" s="3">
        <v>1.63</v>
      </c>
      <c r="I45490" s="4"/>
      <c r="J45490" s="4"/>
      <c r="K45490" s="4"/>
      <c r="L45490" s="4"/>
      <c r="M45490" s="4"/>
    </row>
    <row r="45491" spans="1:13" x14ac:dyDescent="0.3">
      <c r="A45491" s="4">
        <v>105.98</v>
      </c>
      <c r="B45491" s="4">
        <v>7</v>
      </c>
      <c r="C45491" s="4">
        <v>0</v>
      </c>
      <c r="D45491" s="4">
        <v>4.2391999999999932</v>
      </c>
      <c r="E45491" s="4">
        <v>32.619999999999997</v>
      </c>
      <c r="I45491" s="4"/>
      <c r="J45491" s="4"/>
      <c r="K45491" s="4"/>
      <c r="L45491" s="4"/>
      <c r="M45491" s="4"/>
    </row>
    <row r="45492" spans="1:13" x14ac:dyDescent="0.3">
      <c r="A45492" s="3">
        <v>34.47</v>
      </c>
      <c r="B45492" s="3">
        <v>3</v>
      </c>
      <c r="C45492" s="3">
        <v>0</v>
      </c>
      <c r="D45492" s="3">
        <v>0.27</v>
      </c>
      <c r="E45492" s="3">
        <v>1.63</v>
      </c>
      <c r="I45492" s="4"/>
      <c r="J45492" s="4"/>
      <c r="K45492" s="4"/>
      <c r="L45492" s="4"/>
      <c r="M45492" s="4"/>
    </row>
    <row r="45493" spans="1:13" x14ac:dyDescent="0.3">
      <c r="A45493" s="4">
        <v>20.58</v>
      </c>
      <c r="B45493" s="4">
        <v>2</v>
      </c>
      <c r="C45493" s="4">
        <v>0</v>
      </c>
      <c r="D45493" s="4">
        <v>5.9399999999999995</v>
      </c>
      <c r="E45493" s="4">
        <v>1.63</v>
      </c>
      <c r="I45493" s="4"/>
      <c r="J45493" s="4"/>
      <c r="K45493" s="4"/>
      <c r="L45493" s="4"/>
      <c r="M45493" s="4"/>
    </row>
    <row r="45494" spans="1:13" x14ac:dyDescent="0.3">
      <c r="A45494" s="3">
        <v>16.32</v>
      </c>
      <c r="B45494" s="3">
        <v>2</v>
      </c>
      <c r="C45494" s="3">
        <v>0</v>
      </c>
      <c r="D45494" s="3">
        <v>2.2800000000000002</v>
      </c>
      <c r="E45494" s="3">
        <v>1.63</v>
      </c>
      <c r="I45494" s="4"/>
      <c r="J45494" s="4"/>
      <c r="K45494" s="4"/>
      <c r="L45494" s="4"/>
      <c r="M45494" s="4"/>
    </row>
    <row r="45495" spans="1:13" x14ac:dyDescent="0.3">
      <c r="A45495" s="4">
        <v>159.56</v>
      </c>
      <c r="B45495" s="4">
        <v>5</v>
      </c>
      <c r="C45495" s="4">
        <v>0.2</v>
      </c>
      <c r="D45495" s="4">
        <v>33.906499999999994</v>
      </c>
      <c r="E45495" s="4">
        <v>12.91</v>
      </c>
      <c r="I45495" s="4"/>
      <c r="J45495" s="4"/>
      <c r="K45495" s="4"/>
      <c r="L45495" s="4"/>
      <c r="M45495" s="4"/>
    </row>
    <row r="45496" spans="1:13" x14ac:dyDescent="0.3">
      <c r="A45496" s="3">
        <v>33.94</v>
      </c>
      <c r="B45496" s="3">
        <v>1</v>
      </c>
      <c r="C45496" s="3">
        <v>0</v>
      </c>
      <c r="D45496" s="3">
        <v>9.1637999999999984</v>
      </c>
      <c r="E45496" s="3">
        <v>9.57</v>
      </c>
      <c r="I45496" s="4"/>
      <c r="J45496" s="4"/>
      <c r="K45496" s="4"/>
      <c r="L45496" s="4"/>
      <c r="M45496" s="4"/>
    </row>
    <row r="45497" spans="1:13" x14ac:dyDescent="0.3">
      <c r="A45497" s="4">
        <v>32.400000000000006</v>
      </c>
      <c r="B45497" s="4">
        <v>5</v>
      </c>
      <c r="C45497" s="4">
        <v>0</v>
      </c>
      <c r="D45497" s="4">
        <v>15.552000000000001</v>
      </c>
      <c r="E45497" s="4">
        <v>9.06</v>
      </c>
      <c r="I45497" s="4"/>
      <c r="J45497" s="4"/>
      <c r="K45497" s="4"/>
      <c r="L45497" s="4"/>
      <c r="M45497" s="4"/>
    </row>
    <row r="45498" spans="1:13" x14ac:dyDescent="0.3">
      <c r="A45498" s="3">
        <v>65.584000000000003</v>
      </c>
      <c r="B45498" s="3">
        <v>2</v>
      </c>
      <c r="C45498" s="3">
        <v>0.2</v>
      </c>
      <c r="D45498" s="3">
        <v>23.7742</v>
      </c>
      <c r="E45498" s="3">
        <v>8.4700000000000006</v>
      </c>
      <c r="I45498" s="4"/>
      <c r="J45498" s="4"/>
      <c r="K45498" s="4"/>
      <c r="L45498" s="4"/>
      <c r="M45498" s="4"/>
    </row>
    <row r="45499" spans="1:13" x14ac:dyDescent="0.3">
      <c r="A45499" s="4">
        <v>146.82</v>
      </c>
      <c r="B45499" s="4">
        <v>3</v>
      </c>
      <c r="C45499" s="4">
        <v>0</v>
      </c>
      <c r="D45499" s="4">
        <v>73.41</v>
      </c>
      <c r="E45499" s="4">
        <v>8.08</v>
      </c>
      <c r="I45499" s="4"/>
      <c r="J45499" s="4"/>
      <c r="K45499" s="4"/>
      <c r="L45499" s="4"/>
      <c r="M45499" s="4"/>
    </row>
    <row r="45500" spans="1:13" x14ac:dyDescent="0.3">
      <c r="A45500" s="3">
        <v>15.660000000000002</v>
      </c>
      <c r="B45500" s="3">
        <v>2</v>
      </c>
      <c r="C45500" s="3">
        <v>0.7</v>
      </c>
      <c r="D45500" s="3">
        <v>-22.979999999999993</v>
      </c>
      <c r="E45500" s="3">
        <v>1.63</v>
      </c>
      <c r="I45500" s="4"/>
      <c r="J45500" s="4"/>
      <c r="K45500" s="4"/>
      <c r="L45500" s="4"/>
      <c r="M45500" s="4"/>
    </row>
    <row r="45501" spans="1:13" x14ac:dyDescent="0.3">
      <c r="A45501" s="4">
        <v>24.381000000000004</v>
      </c>
      <c r="B45501" s="4">
        <v>1</v>
      </c>
      <c r="C45501" s="4">
        <v>0.7</v>
      </c>
      <c r="D45501" s="4">
        <v>-16.268999999999998</v>
      </c>
      <c r="E45501" s="4">
        <v>1.63</v>
      </c>
      <c r="I45501" s="4"/>
      <c r="J45501" s="4"/>
      <c r="K45501" s="4"/>
      <c r="L45501" s="4"/>
      <c r="M45501" s="4"/>
    </row>
    <row r="45502" spans="1:13" x14ac:dyDescent="0.3">
      <c r="A45502" s="3">
        <v>16.835999999999999</v>
      </c>
      <c r="B45502" s="3">
        <v>1</v>
      </c>
      <c r="C45502" s="3">
        <v>0.6</v>
      </c>
      <c r="D45502" s="3">
        <v>-17.273999999999997</v>
      </c>
      <c r="E45502" s="3">
        <v>1.63</v>
      </c>
      <c r="I45502" s="4"/>
      <c r="J45502" s="4"/>
      <c r="K45502" s="4"/>
      <c r="L45502" s="4"/>
      <c r="M45502" s="4"/>
    </row>
    <row r="45503" spans="1:13" x14ac:dyDescent="0.3">
      <c r="A45503" s="4">
        <v>8.4588000000000001</v>
      </c>
      <c r="B45503" s="4">
        <v>1</v>
      </c>
      <c r="C45503" s="4">
        <v>0.47000000000000003</v>
      </c>
      <c r="D45503" s="4">
        <v>-4.4712000000000005</v>
      </c>
      <c r="E45503" s="4">
        <v>1.63</v>
      </c>
      <c r="I45503" s="4"/>
      <c r="J45503" s="4"/>
      <c r="K45503" s="4"/>
      <c r="L45503" s="4"/>
      <c r="M45503" s="4"/>
    </row>
    <row r="45504" spans="1:13" x14ac:dyDescent="0.3">
      <c r="A45504" s="3">
        <v>21.599999999999998</v>
      </c>
      <c r="B45504" s="3">
        <v>2</v>
      </c>
      <c r="C45504" s="3">
        <v>0</v>
      </c>
      <c r="D45504" s="3">
        <v>10.8</v>
      </c>
      <c r="E45504" s="3">
        <v>1.63</v>
      </c>
      <c r="I45504" s="4"/>
      <c r="J45504" s="4"/>
      <c r="K45504" s="4"/>
      <c r="L45504" s="4"/>
      <c r="M45504" s="4"/>
    </row>
    <row r="45505" spans="1:13" x14ac:dyDescent="0.3">
      <c r="A45505" s="4">
        <v>30</v>
      </c>
      <c r="B45505" s="4">
        <v>8</v>
      </c>
      <c r="C45505" s="4">
        <v>0</v>
      </c>
      <c r="D45505" s="4">
        <v>14.399999999999999</v>
      </c>
      <c r="E45505" s="4">
        <v>7.7</v>
      </c>
      <c r="I45505" s="4"/>
      <c r="J45505" s="4"/>
      <c r="K45505" s="4"/>
      <c r="L45505" s="4"/>
      <c r="M45505" s="4"/>
    </row>
    <row r="45506" spans="1:13" x14ac:dyDescent="0.3">
      <c r="A45506" s="3">
        <v>8.4400000000000013</v>
      </c>
      <c r="B45506" s="3">
        <v>2</v>
      </c>
      <c r="C45506" s="3">
        <v>0</v>
      </c>
      <c r="D45506" s="3">
        <v>0.48</v>
      </c>
      <c r="E45506" s="3">
        <v>1.6280000000000001</v>
      </c>
      <c r="I45506" s="4"/>
      <c r="J45506" s="4"/>
      <c r="K45506" s="4"/>
      <c r="L45506" s="4"/>
      <c r="M45506" s="4"/>
    </row>
    <row r="45507" spans="1:13" x14ac:dyDescent="0.3">
      <c r="A45507" s="4">
        <v>39.479999999999997</v>
      </c>
      <c r="B45507" s="4">
        <v>2</v>
      </c>
      <c r="C45507" s="4">
        <v>0</v>
      </c>
      <c r="D45507" s="4">
        <v>18.919999999999998</v>
      </c>
      <c r="E45507" s="4">
        <v>1.627</v>
      </c>
      <c r="I45507" s="4"/>
      <c r="J45507" s="4"/>
      <c r="K45507" s="4"/>
      <c r="L45507" s="4"/>
      <c r="M45507" s="4"/>
    </row>
    <row r="45508" spans="1:13" x14ac:dyDescent="0.3">
      <c r="A45508" s="3">
        <v>39.311999999999998</v>
      </c>
      <c r="B45508" s="3">
        <v>9</v>
      </c>
      <c r="C45508" s="3">
        <v>0.4</v>
      </c>
      <c r="D45508" s="3">
        <v>6.5519999999999978</v>
      </c>
      <c r="E45508" s="3">
        <v>1.627</v>
      </c>
      <c r="I45508" s="4"/>
      <c r="J45508" s="4"/>
      <c r="K45508" s="4"/>
      <c r="L45508" s="4"/>
      <c r="M45508" s="4"/>
    </row>
    <row r="45509" spans="1:13" x14ac:dyDescent="0.3">
      <c r="A45509" s="4">
        <v>15.947999999999997</v>
      </c>
      <c r="B45509" s="4">
        <v>3</v>
      </c>
      <c r="C45509" s="4">
        <v>0.4</v>
      </c>
      <c r="D45509" s="4">
        <v>-10.631999999999996</v>
      </c>
      <c r="E45509" s="4">
        <v>1.627</v>
      </c>
      <c r="I45509" s="4"/>
      <c r="J45509" s="4"/>
      <c r="K45509" s="4"/>
      <c r="L45509" s="4"/>
      <c r="M45509" s="4"/>
    </row>
    <row r="45510" spans="1:13" x14ac:dyDescent="0.3">
      <c r="A45510" s="3">
        <v>5.6799999999999988</v>
      </c>
      <c r="B45510" s="3">
        <v>1</v>
      </c>
      <c r="C45510" s="3">
        <v>0</v>
      </c>
      <c r="D45510" s="3">
        <v>2.2600000000000002</v>
      </c>
      <c r="E45510" s="3">
        <v>1.627</v>
      </c>
      <c r="I45510" s="4"/>
      <c r="J45510" s="4"/>
      <c r="K45510" s="4"/>
      <c r="L45510" s="4"/>
      <c r="M45510" s="4"/>
    </row>
    <row r="45511" spans="1:13" x14ac:dyDescent="0.3">
      <c r="A45511" s="4">
        <v>5.54</v>
      </c>
      <c r="B45511" s="4">
        <v>1</v>
      </c>
      <c r="C45511" s="4">
        <v>0</v>
      </c>
      <c r="D45511" s="4">
        <v>2.3199999999999998</v>
      </c>
      <c r="E45511" s="4">
        <v>1.6259999999999999</v>
      </c>
      <c r="I45511" s="4"/>
      <c r="J45511" s="4"/>
      <c r="K45511" s="4"/>
      <c r="L45511" s="4"/>
      <c r="M45511" s="4"/>
    </row>
    <row r="45512" spans="1:13" x14ac:dyDescent="0.3">
      <c r="A45512" s="3">
        <v>9.36</v>
      </c>
      <c r="B45512" s="3">
        <v>1</v>
      </c>
      <c r="C45512" s="3">
        <v>0.4</v>
      </c>
      <c r="D45512" s="3">
        <v>0.45999999999999941</v>
      </c>
      <c r="E45512" s="3">
        <v>1.625</v>
      </c>
      <c r="I45512" s="4"/>
      <c r="J45512" s="4"/>
      <c r="K45512" s="4"/>
      <c r="L45512" s="4"/>
      <c r="M45512" s="4"/>
    </row>
    <row r="45513" spans="1:13" x14ac:dyDescent="0.3">
      <c r="A45513" s="4">
        <v>8.1199999999999992</v>
      </c>
      <c r="B45513" s="4">
        <v>2</v>
      </c>
      <c r="C45513" s="4">
        <v>0</v>
      </c>
      <c r="D45513" s="4">
        <v>2.92</v>
      </c>
      <c r="E45513" s="4">
        <v>1.625</v>
      </c>
      <c r="I45513" s="4"/>
      <c r="J45513" s="4"/>
      <c r="K45513" s="4"/>
      <c r="L45513" s="4"/>
      <c r="M45513" s="4"/>
    </row>
    <row r="45514" spans="1:13" x14ac:dyDescent="0.3">
      <c r="A45514" s="3">
        <v>9.52</v>
      </c>
      <c r="B45514" s="3">
        <v>2</v>
      </c>
      <c r="C45514" s="3">
        <v>0</v>
      </c>
      <c r="D45514" s="3">
        <v>4.3600000000000003</v>
      </c>
      <c r="E45514" s="3">
        <v>1.6240000000000001</v>
      </c>
      <c r="I45514" s="4"/>
      <c r="J45514" s="4"/>
      <c r="K45514" s="4"/>
      <c r="L45514" s="4"/>
      <c r="M45514" s="4"/>
    </row>
    <row r="45515" spans="1:13" x14ac:dyDescent="0.3">
      <c r="A45515" s="4">
        <v>67.031999999999996</v>
      </c>
      <c r="B45515" s="4">
        <v>6</v>
      </c>
      <c r="C45515" s="4">
        <v>0.4</v>
      </c>
      <c r="D45515" s="4">
        <v>-23.567999999999998</v>
      </c>
      <c r="E45515" s="4">
        <v>1.6240000000000001</v>
      </c>
      <c r="I45515" s="4"/>
      <c r="J45515" s="4"/>
      <c r="K45515" s="4"/>
      <c r="L45515" s="4"/>
      <c r="M45515" s="4"/>
    </row>
    <row r="45516" spans="1:13" x14ac:dyDescent="0.3">
      <c r="A45516" s="3">
        <v>18.060000000000002</v>
      </c>
      <c r="B45516" s="3">
        <v>3</v>
      </c>
      <c r="C45516" s="3">
        <v>0</v>
      </c>
      <c r="D45516" s="3">
        <v>4.5</v>
      </c>
      <c r="E45516" s="3">
        <v>1.623</v>
      </c>
      <c r="I45516" s="4"/>
      <c r="J45516" s="4"/>
      <c r="K45516" s="4"/>
      <c r="L45516" s="4"/>
      <c r="M45516" s="4"/>
    </row>
    <row r="45517" spans="1:13" x14ac:dyDescent="0.3">
      <c r="A45517" s="4">
        <v>9.6</v>
      </c>
      <c r="B45517" s="4">
        <v>1</v>
      </c>
      <c r="C45517" s="4">
        <v>0</v>
      </c>
      <c r="D45517" s="4">
        <v>1.04</v>
      </c>
      <c r="E45517" s="4">
        <v>1.623</v>
      </c>
      <c r="I45517" s="4"/>
      <c r="J45517" s="4"/>
      <c r="K45517" s="4"/>
      <c r="L45517" s="4"/>
      <c r="M45517" s="4"/>
    </row>
    <row r="45518" spans="1:13" x14ac:dyDescent="0.3">
      <c r="A45518" s="3">
        <v>9.2159999999999993</v>
      </c>
      <c r="B45518" s="3">
        <v>2</v>
      </c>
      <c r="C45518" s="3">
        <v>0.2</v>
      </c>
      <c r="D45518" s="3">
        <v>-1.1839999999999999</v>
      </c>
      <c r="E45518" s="3">
        <v>1.6219999999999999</v>
      </c>
      <c r="I45518" s="4"/>
      <c r="J45518" s="4"/>
      <c r="K45518" s="4"/>
      <c r="L45518" s="4"/>
      <c r="M45518" s="4"/>
    </row>
    <row r="45519" spans="1:13" x14ac:dyDescent="0.3">
      <c r="A45519" s="4">
        <v>29.376000000000005</v>
      </c>
      <c r="B45519" s="4">
        <v>3</v>
      </c>
      <c r="C45519" s="4">
        <v>0.2</v>
      </c>
      <c r="D45519" s="4">
        <v>-4.8240000000000007</v>
      </c>
      <c r="E45519" s="4">
        <v>1.6219999999999999</v>
      </c>
      <c r="I45519" s="4"/>
      <c r="J45519" s="4"/>
      <c r="K45519" s="4"/>
      <c r="L45519" s="4"/>
      <c r="M45519" s="4"/>
    </row>
    <row r="45520" spans="1:13" x14ac:dyDescent="0.3">
      <c r="A45520" s="3">
        <v>4.4399999999999995</v>
      </c>
      <c r="B45520" s="3">
        <v>1</v>
      </c>
      <c r="C45520" s="3">
        <v>0</v>
      </c>
      <c r="D45520" s="3">
        <v>1.86</v>
      </c>
      <c r="E45520" s="3">
        <v>1.621</v>
      </c>
      <c r="I45520" s="4"/>
      <c r="J45520" s="4"/>
      <c r="K45520" s="4"/>
      <c r="L45520" s="4"/>
      <c r="M45520" s="4"/>
    </row>
    <row r="45521" spans="1:13" x14ac:dyDescent="0.3">
      <c r="A45521" s="4">
        <v>21.599999999999998</v>
      </c>
      <c r="B45521" s="4">
        <v>1</v>
      </c>
      <c r="C45521" s="4">
        <v>0.1</v>
      </c>
      <c r="D45521" s="4">
        <v>7.4399999999999995</v>
      </c>
      <c r="E45521" s="4">
        <v>1.62</v>
      </c>
      <c r="I45521" s="4"/>
      <c r="J45521" s="4"/>
      <c r="K45521" s="4"/>
      <c r="L45521" s="4"/>
      <c r="M45521" s="4"/>
    </row>
    <row r="45522" spans="1:13" x14ac:dyDescent="0.3">
      <c r="A45522" s="3">
        <v>35.06</v>
      </c>
      <c r="B45522" s="3">
        <v>2</v>
      </c>
      <c r="C45522" s="3">
        <v>0</v>
      </c>
      <c r="D45522" s="3">
        <v>10.517999999999997</v>
      </c>
      <c r="E45522" s="3">
        <v>7.54</v>
      </c>
      <c r="I45522" s="4"/>
      <c r="J45522" s="4"/>
      <c r="K45522" s="4"/>
      <c r="L45522" s="4"/>
      <c r="M45522" s="4"/>
    </row>
    <row r="45523" spans="1:13" x14ac:dyDescent="0.3">
      <c r="A45523" s="4">
        <v>3.9960000000000009</v>
      </c>
      <c r="B45523" s="4">
        <v>1</v>
      </c>
      <c r="C45523" s="4">
        <v>0.7</v>
      </c>
      <c r="D45523" s="4">
        <v>-3.8639999999999999</v>
      </c>
      <c r="E45523" s="4">
        <v>1.62</v>
      </c>
      <c r="I45523" s="4"/>
      <c r="J45523" s="4"/>
      <c r="K45523" s="4"/>
      <c r="L45523" s="4"/>
      <c r="M45523" s="4"/>
    </row>
    <row r="45524" spans="1:13" x14ac:dyDescent="0.3">
      <c r="A45524" s="3">
        <v>33.179999999999993</v>
      </c>
      <c r="B45524" s="3">
        <v>2</v>
      </c>
      <c r="C45524" s="3">
        <v>0</v>
      </c>
      <c r="D45524" s="3">
        <v>4.92</v>
      </c>
      <c r="E45524" s="3">
        <v>1.62</v>
      </c>
      <c r="I45524" s="4"/>
      <c r="J45524" s="4"/>
      <c r="K45524" s="4"/>
      <c r="L45524" s="4"/>
      <c r="M45524" s="4"/>
    </row>
    <row r="45525" spans="1:13" x14ac:dyDescent="0.3">
      <c r="A45525" s="4">
        <v>22.200000000000003</v>
      </c>
      <c r="B45525" s="4">
        <v>1</v>
      </c>
      <c r="C45525" s="4">
        <v>0.6</v>
      </c>
      <c r="D45525" s="4">
        <v>-26.084999999999994</v>
      </c>
      <c r="E45525" s="4">
        <v>3.37</v>
      </c>
      <c r="I45525" s="4"/>
      <c r="J45525" s="4"/>
      <c r="K45525" s="4"/>
      <c r="L45525" s="4"/>
      <c r="M45525" s="4"/>
    </row>
    <row r="45526" spans="1:13" x14ac:dyDescent="0.3">
      <c r="A45526" s="3">
        <v>22.14</v>
      </c>
      <c r="B45526" s="3">
        <v>2</v>
      </c>
      <c r="C45526" s="3">
        <v>0</v>
      </c>
      <c r="D45526" s="3">
        <v>6.84</v>
      </c>
      <c r="E45526" s="3">
        <v>1.62</v>
      </c>
      <c r="I45526" s="4"/>
      <c r="J45526" s="4"/>
      <c r="K45526" s="4"/>
      <c r="L45526" s="4"/>
      <c r="M45526" s="4"/>
    </row>
    <row r="45527" spans="1:13" x14ac:dyDescent="0.3">
      <c r="A45527" s="4">
        <v>11.52</v>
      </c>
      <c r="B45527" s="4">
        <v>1</v>
      </c>
      <c r="C45527" s="4">
        <v>0</v>
      </c>
      <c r="D45527" s="4">
        <v>4.59</v>
      </c>
      <c r="E45527" s="4">
        <v>1.62</v>
      </c>
      <c r="I45527" s="4"/>
      <c r="J45527" s="4"/>
      <c r="K45527" s="4"/>
      <c r="L45527" s="4"/>
      <c r="M45527" s="4"/>
    </row>
    <row r="45528" spans="1:13" x14ac:dyDescent="0.3">
      <c r="A45528" s="3">
        <v>11.82</v>
      </c>
      <c r="B45528" s="3">
        <v>2</v>
      </c>
      <c r="C45528" s="3">
        <v>0</v>
      </c>
      <c r="D45528" s="3">
        <v>4.1999999999999993</v>
      </c>
      <c r="E45528" s="3">
        <v>1.62</v>
      </c>
      <c r="I45528" s="4"/>
      <c r="J45528" s="4"/>
      <c r="K45528" s="4"/>
      <c r="L45528" s="4"/>
      <c r="M45528" s="4"/>
    </row>
    <row r="45529" spans="1:13" x14ac:dyDescent="0.3">
      <c r="A45529" s="4">
        <v>17.184000000000001</v>
      </c>
      <c r="B45529" s="4">
        <v>6</v>
      </c>
      <c r="C45529" s="4">
        <v>0.2</v>
      </c>
      <c r="D45529" s="4">
        <v>6.2291999999999996</v>
      </c>
      <c r="E45529" s="4">
        <v>3.14</v>
      </c>
      <c r="I45529" s="4"/>
      <c r="J45529" s="4"/>
      <c r="K45529" s="4"/>
      <c r="L45529" s="4"/>
      <c r="M45529" s="4"/>
    </row>
    <row r="45530" spans="1:13" x14ac:dyDescent="0.3">
      <c r="A45530" s="3">
        <v>33.375999999999998</v>
      </c>
      <c r="B45530" s="3">
        <v>4</v>
      </c>
      <c r="C45530" s="3">
        <v>0.2</v>
      </c>
      <c r="D45530" s="3">
        <v>10.429999999999998</v>
      </c>
      <c r="E45530" s="3">
        <v>2.27</v>
      </c>
      <c r="I45530" s="4"/>
      <c r="J45530" s="4"/>
      <c r="K45530" s="4"/>
      <c r="L45530" s="4"/>
      <c r="M45530" s="4"/>
    </row>
    <row r="45531" spans="1:13" x14ac:dyDescent="0.3">
      <c r="A45531" s="4">
        <v>6.3359999999999994</v>
      </c>
      <c r="B45531" s="4">
        <v>1</v>
      </c>
      <c r="C45531" s="4">
        <v>0.6</v>
      </c>
      <c r="D45531" s="4">
        <v>-8.243999999999998</v>
      </c>
      <c r="E45531" s="4">
        <v>1.62</v>
      </c>
      <c r="I45531" s="4"/>
      <c r="J45531" s="4"/>
      <c r="K45531" s="4"/>
      <c r="L45531" s="4"/>
      <c r="M45531" s="4"/>
    </row>
    <row r="45532" spans="1:13" x14ac:dyDescent="0.3">
      <c r="A45532" s="3">
        <v>11.952000000000002</v>
      </c>
      <c r="B45532" s="3">
        <v>3</v>
      </c>
      <c r="C45532" s="3">
        <v>0.2</v>
      </c>
      <c r="D45532" s="3">
        <v>4.0338000000000003</v>
      </c>
      <c r="E45532" s="3">
        <v>2.0499999999999998</v>
      </c>
      <c r="I45532" s="4"/>
      <c r="J45532" s="4"/>
      <c r="K45532" s="4"/>
      <c r="L45532" s="4"/>
      <c r="M45532" s="4"/>
    </row>
    <row r="45533" spans="1:13" x14ac:dyDescent="0.3">
      <c r="A45533" s="4">
        <v>10.368000000000002</v>
      </c>
      <c r="B45533" s="4">
        <v>2</v>
      </c>
      <c r="C45533" s="4">
        <v>0.2</v>
      </c>
      <c r="D45533" s="4">
        <v>3.6288</v>
      </c>
      <c r="E45533" s="4">
        <v>1.96</v>
      </c>
      <c r="I45533" s="4"/>
      <c r="J45533" s="4"/>
      <c r="K45533" s="4"/>
      <c r="L45533" s="4"/>
      <c r="M45533" s="4"/>
    </row>
    <row r="45534" spans="1:13" x14ac:dyDescent="0.3">
      <c r="A45534" s="3">
        <v>5.1840000000000011</v>
      </c>
      <c r="B45534" s="3">
        <v>1</v>
      </c>
      <c r="C45534" s="3">
        <v>0.2</v>
      </c>
      <c r="D45534" s="3">
        <v>1.8144</v>
      </c>
      <c r="E45534" s="3">
        <v>1.65</v>
      </c>
      <c r="I45534" s="4"/>
      <c r="J45534" s="4"/>
      <c r="K45534" s="4"/>
      <c r="L45534" s="4"/>
      <c r="M45534" s="4"/>
    </row>
    <row r="45535" spans="1:13" x14ac:dyDescent="0.3">
      <c r="A45535" s="4">
        <v>25.740000000000002</v>
      </c>
      <c r="B45535" s="4">
        <v>2</v>
      </c>
      <c r="C45535" s="4">
        <v>0</v>
      </c>
      <c r="D45535" s="4">
        <v>10.8</v>
      </c>
      <c r="E45535" s="4">
        <v>1.62</v>
      </c>
      <c r="I45535" s="4"/>
      <c r="J45535" s="4"/>
      <c r="K45535" s="4"/>
      <c r="L45535" s="4"/>
      <c r="M45535" s="4"/>
    </row>
    <row r="45536" spans="1:13" x14ac:dyDescent="0.3">
      <c r="A45536" s="3">
        <v>31.44</v>
      </c>
      <c r="B45536" s="3">
        <v>4</v>
      </c>
      <c r="C45536" s="3">
        <v>0</v>
      </c>
      <c r="D45536" s="3">
        <v>11.28</v>
      </c>
      <c r="E45536" s="3">
        <v>1.62</v>
      </c>
      <c r="I45536" s="4"/>
      <c r="J45536" s="4"/>
      <c r="K45536" s="4"/>
      <c r="L45536" s="4"/>
      <c r="M45536" s="4"/>
    </row>
    <row r="45537" spans="1:13" x14ac:dyDescent="0.3">
      <c r="A45537" s="4">
        <v>28.35</v>
      </c>
      <c r="B45537" s="4">
        <v>1</v>
      </c>
      <c r="C45537" s="4">
        <v>0</v>
      </c>
      <c r="D45537" s="4">
        <v>8.49</v>
      </c>
      <c r="E45537" s="4">
        <v>1.62</v>
      </c>
      <c r="I45537" s="4"/>
      <c r="J45537" s="4"/>
      <c r="K45537" s="4"/>
      <c r="L45537" s="4"/>
      <c r="M45537" s="4"/>
    </row>
    <row r="45538" spans="1:13" x14ac:dyDescent="0.3">
      <c r="A45538" s="3">
        <v>8.6079999999999988</v>
      </c>
      <c r="B45538" s="3">
        <v>8</v>
      </c>
      <c r="C45538" s="3">
        <v>0.8</v>
      </c>
      <c r="D45538" s="3">
        <v>-13.342400000000001</v>
      </c>
      <c r="E45538" s="3">
        <v>1.0900000000000001</v>
      </c>
      <c r="I45538" s="4"/>
      <c r="J45538" s="4"/>
      <c r="K45538" s="4"/>
      <c r="L45538" s="4"/>
      <c r="M45538" s="4"/>
    </row>
    <row r="45539" spans="1:13" x14ac:dyDescent="0.3">
      <c r="A45539" s="4">
        <v>161.56800000000001</v>
      </c>
      <c r="B45539" s="4">
        <v>2</v>
      </c>
      <c r="C45539" s="4">
        <v>0.2</v>
      </c>
      <c r="D45539" s="4">
        <v>-8.0783999999999949</v>
      </c>
      <c r="E45539" s="4">
        <v>41.18</v>
      </c>
      <c r="I45539" s="4"/>
      <c r="J45539" s="4"/>
      <c r="K45539" s="4"/>
      <c r="L45539" s="4"/>
      <c r="M45539" s="4"/>
    </row>
    <row r="45540" spans="1:13" x14ac:dyDescent="0.3">
      <c r="A45540" s="3">
        <v>11.43</v>
      </c>
      <c r="B45540" s="3">
        <v>1</v>
      </c>
      <c r="C45540" s="3">
        <v>0</v>
      </c>
      <c r="D45540" s="3">
        <v>4.1100000000000003</v>
      </c>
      <c r="E45540" s="3">
        <v>1.62</v>
      </c>
      <c r="I45540" s="4"/>
      <c r="J45540" s="4"/>
      <c r="K45540" s="4"/>
      <c r="L45540" s="4"/>
      <c r="M45540" s="4"/>
    </row>
    <row r="45541" spans="1:13" x14ac:dyDescent="0.3">
      <c r="A45541" s="4">
        <v>7.5600000000000023</v>
      </c>
      <c r="B45541" s="4">
        <v>1</v>
      </c>
      <c r="C45541" s="4">
        <v>0.7</v>
      </c>
      <c r="D45541" s="4">
        <v>-8.07</v>
      </c>
      <c r="E45541" s="4">
        <v>1.62</v>
      </c>
      <c r="I45541" s="4"/>
      <c r="J45541" s="4"/>
      <c r="K45541" s="4"/>
      <c r="L45541" s="4"/>
      <c r="M45541" s="4"/>
    </row>
    <row r="45542" spans="1:13" x14ac:dyDescent="0.3">
      <c r="A45542" s="3">
        <v>181.79699999999997</v>
      </c>
      <c r="B45542" s="3">
        <v>1</v>
      </c>
      <c r="C45542" s="3">
        <v>0.3</v>
      </c>
      <c r="D45542" s="3">
        <v>-15.582599999999999</v>
      </c>
      <c r="E45542" s="3">
        <v>40.89</v>
      </c>
      <c r="I45542" s="4"/>
      <c r="J45542" s="4"/>
      <c r="K45542" s="4"/>
      <c r="L45542" s="4"/>
      <c r="M45542" s="4"/>
    </row>
    <row r="45543" spans="1:13" x14ac:dyDescent="0.3">
      <c r="A45543" s="4">
        <v>27.27</v>
      </c>
      <c r="B45543" s="4">
        <v>1</v>
      </c>
      <c r="C45543" s="4">
        <v>0.1</v>
      </c>
      <c r="D45543" s="4">
        <v>9.0900000000000016</v>
      </c>
      <c r="E45543" s="4">
        <v>1.62</v>
      </c>
      <c r="I45543" s="4"/>
      <c r="J45543" s="4"/>
      <c r="K45543" s="4"/>
      <c r="L45543" s="4"/>
      <c r="M45543" s="4"/>
    </row>
    <row r="45544" spans="1:13" x14ac:dyDescent="0.3">
      <c r="A45544" s="3">
        <v>15.048000000000002</v>
      </c>
      <c r="B45544" s="3">
        <v>3</v>
      </c>
      <c r="C45544" s="3">
        <v>0.45</v>
      </c>
      <c r="D45544" s="3">
        <v>-1.1520000000000028</v>
      </c>
      <c r="E45544" s="3">
        <v>1.62</v>
      </c>
      <c r="I45544" s="4"/>
      <c r="J45544" s="4"/>
      <c r="K45544" s="4"/>
      <c r="L45544" s="4"/>
      <c r="M45544" s="4"/>
    </row>
    <row r="45545" spans="1:13" x14ac:dyDescent="0.3">
      <c r="A45545" s="4">
        <v>328.22399999999999</v>
      </c>
      <c r="B45545" s="4">
        <v>4</v>
      </c>
      <c r="C45545" s="4">
        <v>0.2</v>
      </c>
      <c r="D45545" s="4">
        <v>28.7196</v>
      </c>
      <c r="E45545" s="4">
        <v>29.26</v>
      </c>
      <c r="I45545" s="4"/>
      <c r="J45545" s="4"/>
      <c r="K45545" s="4"/>
      <c r="L45545" s="4"/>
      <c r="M45545" s="4"/>
    </row>
    <row r="45546" spans="1:13" x14ac:dyDescent="0.3">
      <c r="A45546" s="3">
        <v>9.6000000000000014</v>
      </c>
      <c r="B45546" s="3">
        <v>2</v>
      </c>
      <c r="C45546" s="3">
        <v>0</v>
      </c>
      <c r="D45546" s="3">
        <v>4.38</v>
      </c>
      <c r="E45546" s="3">
        <v>1.62</v>
      </c>
      <c r="I45546" s="4"/>
      <c r="J45546" s="4"/>
      <c r="K45546" s="4"/>
      <c r="L45546" s="4"/>
      <c r="M45546" s="4"/>
    </row>
    <row r="45547" spans="1:13" x14ac:dyDescent="0.3">
      <c r="A45547" s="4">
        <v>161.94</v>
      </c>
      <c r="B45547" s="4">
        <v>3</v>
      </c>
      <c r="C45547" s="4">
        <v>0</v>
      </c>
      <c r="D45547" s="4">
        <v>9.716399999999993</v>
      </c>
      <c r="E45547" s="4">
        <v>24.51</v>
      </c>
      <c r="I45547" s="4"/>
      <c r="J45547" s="4"/>
      <c r="K45547" s="4"/>
      <c r="L45547" s="4"/>
      <c r="M45547" s="4"/>
    </row>
    <row r="45548" spans="1:13" x14ac:dyDescent="0.3">
      <c r="A45548" s="3">
        <v>8.9730000000000025</v>
      </c>
      <c r="B45548" s="3">
        <v>1</v>
      </c>
      <c r="C45548" s="3">
        <v>0.7</v>
      </c>
      <c r="D45548" s="3">
        <v>-8.9970000000000017</v>
      </c>
      <c r="E45548" s="3">
        <v>1.62</v>
      </c>
      <c r="I45548" s="4"/>
      <c r="J45548" s="4"/>
      <c r="K45548" s="4"/>
      <c r="L45548" s="4"/>
      <c r="M45548" s="4"/>
    </row>
    <row r="45549" spans="1:13" x14ac:dyDescent="0.3">
      <c r="A45549" s="4">
        <v>4.5156000000000001</v>
      </c>
      <c r="B45549" s="4">
        <v>1</v>
      </c>
      <c r="C45549" s="4">
        <v>0.47000000000000003</v>
      </c>
      <c r="D45549" s="4">
        <v>-1.0344000000000007</v>
      </c>
      <c r="E45549" s="4">
        <v>1.62</v>
      </c>
      <c r="I45549" s="4"/>
      <c r="J45549" s="4"/>
      <c r="K45549" s="4"/>
      <c r="L45549" s="4"/>
      <c r="M45549" s="4"/>
    </row>
    <row r="45550" spans="1:13" x14ac:dyDescent="0.3">
      <c r="A45550" s="3">
        <v>9.27</v>
      </c>
      <c r="B45550" s="3">
        <v>1</v>
      </c>
      <c r="C45550" s="3">
        <v>0</v>
      </c>
      <c r="D45550" s="3">
        <v>4.0500000000000007</v>
      </c>
      <c r="E45550" s="3">
        <v>1.62</v>
      </c>
      <c r="I45550" s="4"/>
      <c r="J45550" s="4"/>
      <c r="K45550" s="4"/>
      <c r="L45550" s="4"/>
      <c r="M45550" s="4"/>
    </row>
    <row r="45551" spans="1:13" x14ac:dyDescent="0.3">
      <c r="A45551" s="4">
        <v>22.05</v>
      </c>
      <c r="B45551" s="4">
        <v>3</v>
      </c>
      <c r="C45551" s="4">
        <v>0</v>
      </c>
      <c r="D45551" s="4">
        <v>6.75</v>
      </c>
      <c r="E45551" s="4">
        <v>1.62</v>
      </c>
      <c r="I45551" s="4"/>
      <c r="J45551" s="4"/>
      <c r="K45551" s="4"/>
      <c r="L45551" s="4"/>
      <c r="M45551" s="4"/>
    </row>
    <row r="45552" spans="1:13" x14ac:dyDescent="0.3">
      <c r="A45552" s="3">
        <v>22.788</v>
      </c>
      <c r="B45552" s="3">
        <v>2</v>
      </c>
      <c r="C45552" s="3">
        <v>0.4</v>
      </c>
      <c r="D45552" s="3">
        <v>-7.6320000000000014</v>
      </c>
      <c r="E45552" s="3">
        <v>1.62</v>
      </c>
      <c r="I45552" s="4"/>
      <c r="J45552" s="4"/>
      <c r="K45552" s="4"/>
      <c r="L45552" s="4"/>
      <c r="M45552" s="4"/>
    </row>
    <row r="45553" spans="1:13" x14ac:dyDescent="0.3">
      <c r="A45553" s="4">
        <v>57.096000000000004</v>
      </c>
      <c r="B45553" s="4">
        <v>4</v>
      </c>
      <c r="C45553" s="4">
        <v>0.7</v>
      </c>
      <c r="D45553" s="4">
        <v>-123.74399999999999</v>
      </c>
      <c r="E45553" s="4">
        <v>1.62</v>
      </c>
      <c r="I45553" s="4"/>
      <c r="J45553" s="4"/>
      <c r="K45553" s="4"/>
      <c r="L45553" s="4"/>
      <c r="M45553" s="4"/>
    </row>
    <row r="45554" spans="1:13" x14ac:dyDescent="0.3">
      <c r="A45554" s="3">
        <v>25.23</v>
      </c>
      <c r="B45554" s="3">
        <v>1</v>
      </c>
      <c r="C45554" s="3">
        <v>0</v>
      </c>
      <c r="D45554" s="3">
        <v>6.0299999999999994</v>
      </c>
      <c r="E45554" s="3">
        <v>1.62</v>
      </c>
      <c r="I45554" s="4"/>
      <c r="J45554" s="4"/>
      <c r="K45554" s="4"/>
      <c r="L45554" s="4"/>
      <c r="M45554" s="4"/>
    </row>
    <row r="45555" spans="1:13" x14ac:dyDescent="0.3">
      <c r="A45555" s="4">
        <v>46.76</v>
      </c>
      <c r="B45555" s="4">
        <v>7</v>
      </c>
      <c r="C45555" s="4">
        <v>0</v>
      </c>
      <c r="D45555" s="4">
        <v>22.444800000000001</v>
      </c>
      <c r="E45555" s="4">
        <v>14.08</v>
      </c>
      <c r="I45555" s="4"/>
      <c r="J45555" s="4"/>
      <c r="K45555" s="4"/>
      <c r="L45555" s="4"/>
      <c r="M45555" s="4"/>
    </row>
    <row r="45556" spans="1:13" x14ac:dyDescent="0.3">
      <c r="A45556" s="3">
        <v>21.78</v>
      </c>
      <c r="B45556" s="3">
        <v>2</v>
      </c>
      <c r="C45556" s="3">
        <v>0</v>
      </c>
      <c r="D45556" s="3">
        <v>5.6628000000000007</v>
      </c>
      <c r="E45556" s="3">
        <v>6.18</v>
      </c>
      <c r="I45556" s="4"/>
      <c r="J45556" s="4"/>
      <c r="K45556" s="4"/>
      <c r="L45556" s="4"/>
      <c r="M45556" s="4"/>
    </row>
    <row r="45557" spans="1:13" x14ac:dyDescent="0.3">
      <c r="A45557" s="4">
        <v>8.9399999999999977</v>
      </c>
      <c r="B45557" s="4">
        <v>1</v>
      </c>
      <c r="C45557" s="4">
        <v>0</v>
      </c>
      <c r="D45557" s="4">
        <v>1.9500000000000002</v>
      </c>
      <c r="E45557" s="4">
        <v>1.62</v>
      </c>
      <c r="I45557" s="4"/>
      <c r="J45557" s="4"/>
      <c r="K45557" s="4"/>
      <c r="L45557" s="4"/>
      <c r="M45557" s="4"/>
    </row>
    <row r="45558" spans="1:13" x14ac:dyDescent="0.3">
      <c r="A45558" s="3">
        <v>8.397000000000002</v>
      </c>
      <c r="B45558" s="3">
        <v>1</v>
      </c>
      <c r="C45558" s="3">
        <v>0.7</v>
      </c>
      <c r="D45558" s="3">
        <v>-10.383000000000001</v>
      </c>
      <c r="E45558" s="3">
        <v>1.62</v>
      </c>
      <c r="I45558" s="4"/>
      <c r="J45558" s="4"/>
      <c r="K45558" s="4"/>
      <c r="L45558" s="4"/>
      <c r="M45558" s="4"/>
    </row>
    <row r="45559" spans="1:13" x14ac:dyDescent="0.3">
      <c r="A45559" s="4">
        <v>23.459999999999997</v>
      </c>
      <c r="B45559" s="4">
        <v>1</v>
      </c>
      <c r="C45559" s="4">
        <v>0</v>
      </c>
      <c r="D45559" s="4">
        <v>7.9499999999999993</v>
      </c>
      <c r="E45559" s="4">
        <v>1.62</v>
      </c>
      <c r="I45559" s="4"/>
      <c r="J45559" s="4"/>
      <c r="K45559" s="4"/>
      <c r="L45559" s="4"/>
      <c r="M45559" s="4"/>
    </row>
    <row r="45560" spans="1:13" x14ac:dyDescent="0.3">
      <c r="A45560" s="3">
        <v>17.712</v>
      </c>
      <c r="B45560" s="3">
        <v>3</v>
      </c>
      <c r="C45560" s="3">
        <v>0.2</v>
      </c>
      <c r="D45560" s="3">
        <v>6.4206000000000012</v>
      </c>
      <c r="E45560" s="3">
        <v>5.58</v>
      </c>
      <c r="I45560" s="4"/>
      <c r="J45560" s="4"/>
      <c r="K45560" s="4"/>
      <c r="L45560" s="4"/>
      <c r="M45560" s="4"/>
    </row>
    <row r="45561" spans="1:13" x14ac:dyDescent="0.3">
      <c r="A45561" s="4">
        <v>23.759999999999998</v>
      </c>
      <c r="B45561" s="4">
        <v>2</v>
      </c>
      <c r="C45561" s="4">
        <v>0.1</v>
      </c>
      <c r="D45561" s="4">
        <v>5.759999999999998</v>
      </c>
      <c r="E45561" s="4">
        <v>1.62</v>
      </c>
      <c r="I45561" s="4"/>
      <c r="J45561" s="4"/>
      <c r="K45561" s="4"/>
      <c r="L45561" s="4"/>
      <c r="M45561" s="4"/>
    </row>
    <row r="45562" spans="1:13" x14ac:dyDescent="0.3">
      <c r="A45562" s="3">
        <v>11.328000000000001</v>
      </c>
      <c r="B45562" s="3">
        <v>2</v>
      </c>
      <c r="C45562" s="3">
        <v>0.2</v>
      </c>
      <c r="D45562" s="3">
        <v>2.5488000000000004</v>
      </c>
      <c r="E45562" s="3">
        <v>2.4900000000000002</v>
      </c>
      <c r="I45562" s="4"/>
      <c r="J45562" s="4"/>
      <c r="K45562" s="4"/>
      <c r="L45562" s="4"/>
      <c r="M45562" s="4"/>
    </row>
    <row r="45563" spans="1:13" x14ac:dyDescent="0.3">
      <c r="A45563" s="4">
        <v>26.400000000000002</v>
      </c>
      <c r="B45563" s="4">
        <v>1</v>
      </c>
      <c r="C45563" s="4">
        <v>0.45</v>
      </c>
      <c r="D45563" s="4">
        <v>-18.240000000000002</v>
      </c>
      <c r="E45563" s="4">
        <v>1.62</v>
      </c>
      <c r="I45563" s="4"/>
      <c r="J45563" s="4"/>
      <c r="K45563" s="4"/>
      <c r="L45563" s="4"/>
      <c r="M45563" s="4"/>
    </row>
    <row r="45564" spans="1:13" x14ac:dyDescent="0.3">
      <c r="A45564" s="3">
        <v>18.240000000000002</v>
      </c>
      <c r="B45564" s="3">
        <v>2</v>
      </c>
      <c r="C45564" s="3">
        <v>0</v>
      </c>
      <c r="D45564" s="3">
        <v>3.96</v>
      </c>
      <c r="E45564" s="3">
        <v>1.62</v>
      </c>
      <c r="I45564" s="4"/>
      <c r="J45564" s="4"/>
      <c r="K45564" s="4"/>
      <c r="L45564" s="4"/>
      <c r="M45564" s="4"/>
    </row>
    <row r="45565" spans="1:13" x14ac:dyDescent="0.3">
      <c r="A45565" s="4">
        <v>10.74</v>
      </c>
      <c r="B45565" s="4">
        <v>3</v>
      </c>
      <c r="C45565" s="4">
        <v>0</v>
      </c>
      <c r="D45565" s="4">
        <v>5.2625999999999999</v>
      </c>
      <c r="E45565" s="4">
        <v>1.77</v>
      </c>
      <c r="I45565" s="4"/>
      <c r="J45565" s="4"/>
      <c r="K45565" s="4"/>
      <c r="L45565" s="4"/>
      <c r="M45565" s="4"/>
    </row>
    <row r="45566" spans="1:13" x14ac:dyDescent="0.3">
      <c r="A45566" s="3">
        <v>92.43</v>
      </c>
      <c r="B45566" s="3">
        <v>3</v>
      </c>
      <c r="C45566" s="3">
        <v>0</v>
      </c>
      <c r="D45566" s="3">
        <v>25.83</v>
      </c>
      <c r="E45566" s="3">
        <v>1.62</v>
      </c>
      <c r="I45566" s="4"/>
      <c r="J45566" s="4"/>
      <c r="K45566" s="4"/>
      <c r="L45566" s="4"/>
      <c r="M45566" s="4"/>
    </row>
    <row r="45567" spans="1:13" x14ac:dyDescent="0.3">
      <c r="A45567" s="4">
        <v>12.899999999999999</v>
      </c>
      <c r="B45567" s="4">
        <v>2</v>
      </c>
      <c r="C45567" s="4">
        <v>0</v>
      </c>
      <c r="D45567" s="4">
        <v>3.3000000000000003</v>
      </c>
      <c r="E45567" s="4">
        <v>1.62</v>
      </c>
      <c r="I45567" s="4"/>
      <c r="J45567" s="4"/>
      <c r="K45567" s="4"/>
      <c r="L45567" s="4"/>
      <c r="M45567" s="4"/>
    </row>
    <row r="45568" spans="1:13" x14ac:dyDescent="0.3">
      <c r="A45568" s="3">
        <v>14.189999999999998</v>
      </c>
      <c r="B45568" s="3">
        <v>1</v>
      </c>
      <c r="C45568" s="3">
        <v>0</v>
      </c>
      <c r="D45568" s="3">
        <v>2.9699999999999998</v>
      </c>
      <c r="E45568" s="3">
        <v>1.62</v>
      </c>
      <c r="I45568" s="4"/>
      <c r="J45568" s="4"/>
      <c r="K45568" s="4"/>
      <c r="L45568" s="4"/>
      <c r="M45568" s="4"/>
    </row>
    <row r="45569" spans="1:13" x14ac:dyDescent="0.3">
      <c r="A45569" s="4">
        <v>8.5500000000000007</v>
      </c>
      <c r="B45569" s="4">
        <v>1</v>
      </c>
      <c r="C45569" s="4">
        <v>0</v>
      </c>
      <c r="D45569" s="4">
        <v>1.1099999999999999</v>
      </c>
      <c r="E45569" s="4">
        <v>1.62</v>
      </c>
      <c r="I45569" s="4"/>
      <c r="J45569" s="4"/>
      <c r="K45569" s="4"/>
      <c r="L45569" s="4"/>
      <c r="M45569" s="4"/>
    </row>
    <row r="45570" spans="1:13" x14ac:dyDescent="0.3">
      <c r="A45570" s="3">
        <v>24.56</v>
      </c>
      <c r="B45570" s="3">
        <v>2</v>
      </c>
      <c r="C45570" s="3">
        <v>0</v>
      </c>
      <c r="D45570" s="3">
        <v>6.8767999999999994</v>
      </c>
      <c r="E45570" s="3">
        <v>1.74</v>
      </c>
      <c r="I45570" s="4"/>
      <c r="J45570" s="4"/>
      <c r="K45570" s="4"/>
      <c r="L45570" s="4"/>
      <c r="M45570" s="4"/>
    </row>
    <row r="45571" spans="1:13" x14ac:dyDescent="0.3">
      <c r="A45571" s="4">
        <v>383.64</v>
      </c>
      <c r="B45571" s="4">
        <v>6</v>
      </c>
      <c r="C45571" s="4">
        <v>0</v>
      </c>
      <c r="D45571" s="4">
        <v>122.76479999999999</v>
      </c>
      <c r="E45571" s="4">
        <v>41.95</v>
      </c>
      <c r="I45571" s="4"/>
      <c r="J45571" s="4"/>
      <c r="K45571" s="4"/>
      <c r="L45571" s="4"/>
      <c r="M45571" s="4"/>
    </row>
    <row r="45572" spans="1:13" x14ac:dyDescent="0.3">
      <c r="A45572" s="3">
        <v>11.616000000000001</v>
      </c>
      <c r="B45572" s="3">
        <v>2</v>
      </c>
      <c r="C45572" s="3">
        <v>0.45</v>
      </c>
      <c r="D45572" s="3">
        <v>-5.304000000000002</v>
      </c>
      <c r="E45572" s="3">
        <v>1.62</v>
      </c>
      <c r="I45572" s="4"/>
      <c r="J45572" s="4"/>
      <c r="K45572" s="4"/>
      <c r="L45572" s="4"/>
      <c r="M45572" s="4"/>
    </row>
    <row r="45573" spans="1:13" x14ac:dyDescent="0.3">
      <c r="A45573" s="4">
        <v>103.60000000000001</v>
      </c>
      <c r="B45573" s="4">
        <v>7</v>
      </c>
      <c r="C45573" s="4">
        <v>0</v>
      </c>
      <c r="D45573" s="4">
        <v>51.800000000000004</v>
      </c>
      <c r="E45573" s="4">
        <v>24.42</v>
      </c>
      <c r="I45573" s="4"/>
      <c r="J45573" s="4"/>
      <c r="K45573" s="4"/>
      <c r="L45573" s="4"/>
      <c r="M45573" s="4"/>
    </row>
    <row r="45574" spans="1:13" x14ac:dyDescent="0.3">
      <c r="A45574" s="3">
        <v>17.46</v>
      </c>
      <c r="B45574" s="3">
        <v>1</v>
      </c>
      <c r="C45574" s="3">
        <v>0</v>
      </c>
      <c r="D45574" s="3">
        <v>0.51</v>
      </c>
      <c r="E45574" s="3">
        <v>1.62</v>
      </c>
      <c r="I45574" s="4"/>
      <c r="J45574" s="4"/>
      <c r="K45574" s="4"/>
      <c r="L45574" s="4"/>
      <c r="M45574" s="4"/>
    </row>
    <row r="45575" spans="1:13" x14ac:dyDescent="0.3">
      <c r="A45575" s="4">
        <v>13.47</v>
      </c>
      <c r="B45575" s="4">
        <v>1</v>
      </c>
      <c r="C45575" s="4">
        <v>0</v>
      </c>
      <c r="D45575" s="4">
        <v>1.2000000000000002</v>
      </c>
      <c r="E45575" s="4">
        <v>1.62</v>
      </c>
      <c r="I45575" s="4"/>
      <c r="J45575" s="4"/>
      <c r="K45575" s="4"/>
      <c r="L45575" s="4"/>
      <c r="M45575" s="4"/>
    </row>
    <row r="45576" spans="1:13" x14ac:dyDescent="0.3">
      <c r="A45576" s="3">
        <v>16.29</v>
      </c>
      <c r="B45576" s="3">
        <v>1</v>
      </c>
      <c r="C45576" s="3">
        <v>0</v>
      </c>
      <c r="D45576" s="3">
        <v>5.6999999999999993</v>
      </c>
      <c r="E45576" s="3">
        <v>1.62</v>
      </c>
      <c r="I45576" s="4"/>
      <c r="J45576" s="4"/>
      <c r="K45576" s="4"/>
      <c r="L45576" s="4"/>
      <c r="M45576" s="4"/>
    </row>
    <row r="45577" spans="1:13" x14ac:dyDescent="0.3">
      <c r="A45577" s="4">
        <v>40.049999999999997</v>
      </c>
      <c r="B45577" s="4">
        <v>3</v>
      </c>
      <c r="C45577" s="4">
        <v>0</v>
      </c>
      <c r="D45577" s="4">
        <v>11.213999999999999</v>
      </c>
      <c r="E45577" s="4">
        <v>11.21</v>
      </c>
      <c r="I45577" s="4"/>
      <c r="J45577" s="4"/>
      <c r="K45577" s="4"/>
      <c r="L45577" s="4"/>
      <c r="M45577" s="4"/>
    </row>
    <row r="45578" spans="1:13" x14ac:dyDescent="0.3">
      <c r="A45578" s="3">
        <v>26.52</v>
      </c>
      <c r="B45578" s="3">
        <v>4</v>
      </c>
      <c r="C45578" s="3">
        <v>0</v>
      </c>
      <c r="D45578" s="3">
        <v>1.32</v>
      </c>
      <c r="E45578" s="3">
        <v>1.62</v>
      </c>
      <c r="I45578" s="4"/>
      <c r="J45578" s="4"/>
      <c r="K45578" s="4"/>
      <c r="L45578" s="4"/>
      <c r="M45578" s="4"/>
    </row>
    <row r="45579" spans="1:13" x14ac:dyDescent="0.3">
      <c r="A45579" s="4">
        <v>17.027999999999999</v>
      </c>
      <c r="B45579" s="4">
        <v>4</v>
      </c>
      <c r="C45579" s="4">
        <v>0.7</v>
      </c>
      <c r="D45579" s="4">
        <v>-27.851999999999993</v>
      </c>
      <c r="E45579" s="4">
        <v>1.62</v>
      </c>
      <c r="I45579" s="4"/>
      <c r="J45579" s="4"/>
      <c r="K45579" s="4"/>
      <c r="L45579" s="4"/>
      <c r="M45579" s="4"/>
    </row>
    <row r="45580" spans="1:13" x14ac:dyDescent="0.3">
      <c r="A45580" s="3">
        <v>203.92</v>
      </c>
      <c r="B45580" s="3">
        <v>4</v>
      </c>
      <c r="C45580" s="3">
        <v>0</v>
      </c>
      <c r="D45580" s="3">
        <v>55.058400000000006</v>
      </c>
      <c r="E45580" s="3">
        <v>9.85</v>
      </c>
      <c r="I45580" s="4"/>
      <c r="J45580" s="4"/>
      <c r="K45580" s="4"/>
      <c r="L45580" s="4"/>
      <c r="M45580" s="4"/>
    </row>
    <row r="45581" spans="1:13" x14ac:dyDescent="0.3">
      <c r="A45581" s="4">
        <v>49.632000000000005</v>
      </c>
      <c r="B45581" s="4">
        <v>4</v>
      </c>
      <c r="C45581" s="4">
        <v>0.2</v>
      </c>
      <c r="D45581" s="4">
        <v>4.9632000000000005</v>
      </c>
      <c r="E45581" s="4">
        <v>7.75</v>
      </c>
      <c r="I45581" s="4"/>
      <c r="J45581" s="4"/>
      <c r="K45581" s="4"/>
      <c r="L45581" s="4"/>
      <c r="M45581" s="4"/>
    </row>
    <row r="45582" spans="1:13" x14ac:dyDescent="0.3">
      <c r="A45582" s="3">
        <v>56.519999999999996</v>
      </c>
      <c r="B45582" s="3">
        <v>3</v>
      </c>
      <c r="C45582" s="3">
        <v>0</v>
      </c>
      <c r="D45582" s="3">
        <v>15.8256</v>
      </c>
      <c r="E45582" s="3">
        <v>6.77</v>
      </c>
      <c r="I45582" s="4"/>
      <c r="J45582" s="4"/>
      <c r="K45582" s="4"/>
      <c r="L45582" s="4"/>
      <c r="M45582" s="4"/>
    </row>
    <row r="45583" spans="1:13" x14ac:dyDescent="0.3">
      <c r="A45583" s="4">
        <v>11.459999999999999</v>
      </c>
      <c r="B45583" s="4">
        <v>1</v>
      </c>
      <c r="C45583" s="4">
        <v>0</v>
      </c>
      <c r="D45583" s="4">
        <v>2.9699999999999998</v>
      </c>
      <c r="E45583" s="4">
        <v>1.62</v>
      </c>
      <c r="I45583" s="4"/>
      <c r="J45583" s="4"/>
      <c r="K45583" s="4"/>
      <c r="L45583" s="4"/>
      <c r="M45583" s="4"/>
    </row>
    <row r="45584" spans="1:13" x14ac:dyDescent="0.3">
      <c r="A45584" s="3">
        <v>9.9120000000000008</v>
      </c>
      <c r="B45584" s="3">
        <v>1</v>
      </c>
      <c r="C45584" s="3">
        <v>0.6</v>
      </c>
      <c r="D45584" s="3">
        <v>-6.9480000000000004</v>
      </c>
      <c r="E45584" s="3">
        <v>1.62</v>
      </c>
      <c r="I45584" s="4"/>
      <c r="J45584" s="4"/>
      <c r="K45584" s="4"/>
      <c r="L45584" s="4"/>
      <c r="M45584" s="4"/>
    </row>
    <row r="45585" spans="1:13" x14ac:dyDescent="0.3">
      <c r="A45585" s="4">
        <v>15.57</v>
      </c>
      <c r="B45585" s="4">
        <v>2</v>
      </c>
      <c r="C45585" s="4">
        <v>0.5</v>
      </c>
      <c r="D45585" s="4">
        <v>-9.6900000000000013</v>
      </c>
      <c r="E45585" s="4">
        <v>1.62</v>
      </c>
      <c r="I45585" s="4"/>
      <c r="J45585" s="4"/>
      <c r="K45585" s="4"/>
      <c r="L45585" s="4"/>
      <c r="M45585" s="4"/>
    </row>
    <row r="45586" spans="1:13" x14ac:dyDescent="0.3">
      <c r="A45586" s="3">
        <v>10.77</v>
      </c>
      <c r="B45586" s="3">
        <v>1</v>
      </c>
      <c r="C45586" s="3">
        <v>0</v>
      </c>
      <c r="D45586" s="3">
        <v>4.62</v>
      </c>
      <c r="E45586" s="3">
        <v>1.62</v>
      </c>
      <c r="I45586" s="4"/>
      <c r="J45586" s="4"/>
      <c r="K45586" s="4"/>
      <c r="L45586" s="4"/>
      <c r="M45586" s="4"/>
    </row>
    <row r="45587" spans="1:13" x14ac:dyDescent="0.3">
      <c r="A45587" s="4">
        <v>11.91</v>
      </c>
      <c r="B45587" s="4">
        <v>1</v>
      </c>
      <c r="C45587" s="4">
        <v>0</v>
      </c>
      <c r="D45587" s="4">
        <v>2.8499999999999996</v>
      </c>
      <c r="E45587" s="4">
        <v>1.62</v>
      </c>
      <c r="I45587" s="4"/>
      <c r="J45587" s="4"/>
      <c r="K45587" s="4"/>
      <c r="L45587" s="4"/>
      <c r="M45587" s="4"/>
    </row>
    <row r="45588" spans="1:13" x14ac:dyDescent="0.3">
      <c r="A45588" s="3">
        <v>29.549999999999997</v>
      </c>
      <c r="B45588" s="3">
        <v>1</v>
      </c>
      <c r="C45588" s="3">
        <v>0</v>
      </c>
      <c r="D45588" s="3">
        <v>0</v>
      </c>
      <c r="E45588" s="3">
        <v>1.62</v>
      </c>
      <c r="I45588" s="4"/>
      <c r="J45588" s="4"/>
      <c r="K45588" s="4"/>
      <c r="L45588" s="4"/>
      <c r="M45588" s="4"/>
    </row>
    <row r="45589" spans="1:13" x14ac:dyDescent="0.3">
      <c r="A45589" s="4">
        <v>35.910000000000004</v>
      </c>
      <c r="B45589" s="4">
        <v>3</v>
      </c>
      <c r="C45589" s="4">
        <v>0</v>
      </c>
      <c r="D45589" s="4">
        <v>9.6956999999999987</v>
      </c>
      <c r="E45589" s="4">
        <v>4.2</v>
      </c>
      <c r="I45589" s="4"/>
      <c r="J45589" s="4"/>
      <c r="K45589" s="4"/>
      <c r="L45589" s="4"/>
      <c r="M45589" s="4"/>
    </row>
    <row r="45590" spans="1:13" x14ac:dyDescent="0.3">
      <c r="A45590" s="3">
        <v>39.905999999999999</v>
      </c>
      <c r="B45590" s="3">
        <v>2</v>
      </c>
      <c r="C45590" s="3">
        <v>0.7</v>
      </c>
      <c r="D45590" s="3">
        <v>-54.59399999999998</v>
      </c>
      <c r="E45590" s="3">
        <v>1.62</v>
      </c>
      <c r="I45590" s="4"/>
      <c r="J45590" s="4"/>
      <c r="K45590" s="4"/>
      <c r="L45590" s="4"/>
      <c r="M45590" s="4"/>
    </row>
    <row r="45591" spans="1:13" x14ac:dyDescent="0.3">
      <c r="A45591" s="4">
        <v>22.32</v>
      </c>
      <c r="B45591" s="4">
        <v>4</v>
      </c>
      <c r="C45591" s="4">
        <v>0</v>
      </c>
      <c r="D45591" s="4">
        <v>10.7136</v>
      </c>
      <c r="E45591" s="4">
        <v>2.95</v>
      </c>
      <c r="I45591" s="4"/>
      <c r="J45591" s="4"/>
      <c r="K45591" s="4"/>
      <c r="L45591" s="4"/>
      <c r="M45591" s="4"/>
    </row>
    <row r="45592" spans="1:13" x14ac:dyDescent="0.3">
      <c r="A45592" s="3">
        <v>39.552</v>
      </c>
      <c r="B45592" s="3">
        <v>2</v>
      </c>
      <c r="C45592" s="3">
        <v>0.6</v>
      </c>
      <c r="D45592" s="3">
        <v>-52.427999999999997</v>
      </c>
      <c r="E45592" s="3">
        <v>1.62</v>
      </c>
      <c r="I45592" s="4"/>
      <c r="J45592" s="4"/>
      <c r="K45592" s="4"/>
      <c r="L45592" s="4"/>
      <c r="M45592" s="4"/>
    </row>
    <row r="45593" spans="1:13" x14ac:dyDescent="0.3">
      <c r="A45593" s="4">
        <v>11.852399999999999</v>
      </c>
      <c r="B45593" s="4">
        <v>2</v>
      </c>
      <c r="C45593" s="4">
        <v>0.17</v>
      </c>
      <c r="D45593" s="4">
        <v>3.3924000000000003</v>
      </c>
      <c r="E45593" s="4">
        <v>1.62</v>
      </c>
      <c r="I45593" s="4"/>
      <c r="J45593" s="4"/>
      <c r="K45593" s="4"/>
      <c r="L45593" s="4"/>
      <c r="M45593" s="4"/>
    </row>
    <row r="45594" spans="1:13" x14ac:dyDescent="0.3">
      <c r="A45594" s="3">
        <v>6.36</v>
      </c>
      <c r="B45594" s="3">
        <v>2</v>
      </c>
      <c r="C45594" s="3">
        <v>0</v>
      </c>
      <c r="D45594" s="3">
        <v>6.3600000000000101E-2</v>
      </c>
      <c r="E45594" s="3">
        <v>1.67</v>
      </c>
      <c r="I45594" s="4"/>
      <c r="J45594" s="4"/>
      <c r="K45594" s="4"/>
      <c r="L45594" s="4"/>
      <c r="M45594" s="4"/>
    </row>
    <row r="45595" spans="1:13" x14ac:dyDescent="0.3">
      <c r="A45595" s="4">
        <v>13.710000000000003</v>
      </c>
      <c r="B45595" s="4">
        <v>5</v>
      </c>
      <c r="C45595" s="4">
        <v>0.7</v>
      </c>
      <c r="D45595" s="4">
        <v>-10.053999999999998</v>
      </c>
      <c r="E45595" s="4">
        <v>1.54</v>
      </c>
      <c r="I45595" s="4"/>
      <c r="J45595" s="4"/>
      <c r="K45595" s="4"/>
      <c r="L45595" s="4"/>
      <c r="M45595" s="4"/>
    </row>
    <row r="45596" spans="1:13" x14ac:dyDescent="0.3">
      <c r="A45596" s="3">
        <v>11.76</v>
      </c>
      <c r="B45596" s="3">
        <v>1</v>
      </c>
      <c r="C45596" s="3">
        <v>0</v>
      </c>
      <c r="D45596" s="3">
        <v>5.64</v>
      </c>
      <c r="E45596" s="3">
        <v>1.62</v>
      </c>
      <c r="I45596" s="4"/>
      <c r="J45596" s="4"/>
      <c r="K45596" s="4"/>
      <c r="L45596" s="4"/>
      <c r="M45596" s="4"/>
    </row>
    <row r="45597" spans="1:13" x14ac:dyDescent="0.3">
      <c r="A45597" s="4">
        <v>6.4499999999999993</v>
      </c>
      <c r="B45597" s="4">
        <v>1</v>
      </c>
      <c r="C45597" s="4">
        <v>0</v>
      </c>
      <c r="D45597" s="4">
        <v>1.6500000000000001</v>
      </c>
      <c r="E45597" s="4">
        <v>1.62</v>
      </c>
      <c r="I45597" s="4"/>
      <c r="J45597" s="4"/>
      <c r="K45597" s="4"/>
      <c r="L45597" s="4"/>
      <c r="M45597" s="4"/>
    </row>
    <row r="45598" spans="1:13" x14ac:dyDescent="0.3">
      <c r="A45598" s="3">
        <v>23.787000000000006</v>
      </c>
      <c r="B45598" s="3">
        <v>1</v>
      </c>
      <c r="C45598" s="3">
        <v>0.7</v>
      </c>
      <c r="D45598" s="3">
        <v>-45.213000000000001</v>
      </c>
      <c r="E45598" s="3">
        <v>1.62</v>
      </c>
      <c r="I45598" s="4"/>
      <c r="J45598" s="4"/>
      <c r="K45598" s="4"/>
      <c r="L45598" s="4"/>
      <c r="M45598" s="4"/>
    </row>
    <row r="45599" spans="1:13" x14ac:dyDescent="0.3">
      <c r="A45599" s="4">
        <v>10.649999999999999</v>
      </c>
      <c r="B45599" s="4">
        <v>1</v>
      </c>
      <c r="C45599" s="4">
        <v>0</v>
      </c>
      <c r="D45599" s="4">
        <v>2.64</v>
      </c>
      <c r="E45599" s="4">
        <v>1.62</v>
      </c>
      <c r="I45599" s="4"/>
      <c r="J45599" s="4"/>
      <c r="K45599" s="4"/>
      <c r="L45599" s="4"/>
      <c r="M45599" s="4"/>
    </row>
    <row r="45600" spans="1:13" x14ac:dyDescent="0.3">
      <c r="A45600" s="3">
        <v>29.56</v>
      </c>
      <c r="B45600" s="3">
        <v>4</v>
      </c>
      <c r="C45600" s="3">
        <v>0</v>
      </c>
      <c r="D45600" s="3">
        <v>7.9812000000000012</v>
      </c>
      <c r="E45600" s="3">
        <v>1.29</v>
      </c>
      <c r="I45600" s="4"/>
      <c r="J45600" s="4"/>
      <c r="K45600" s="4"/>
      <c r="L45600" s="4"/>
      <c r="M45600" s="4"/>
    </row>
    <row r="45601" spans="1:13" x14ac:dyDescent="0.3">
      <c r="A45601" s="4">
        <v>7.8660000000000005</v>
      </c>
      <c r="B45601" s="4">
        <v>2</v>
      </c>
      <c r="C45601" s="4">
        <v>0.7</v>
      </c>
      <c r="D45601" s="4">
        <v>-7.613999999999999</v>
      </c>
      <c r="E45601" s="4">
        <v>1.62</v>
      </c>
      <c r="I45601" s="4"/>
      <c r="J45601" s="4"/>
      <c r="K45601" s="4"/>
      <c r="L45601" s="4"/>
      <c r="M45601" s="4"/>
    </row>
    <row r="45602" spans="1:13" x14ac:dyDescent="0.3">
      <c r="A45602" s="3">
        <v>699.98</v>
      </c>
      <c r="B45602" s="3">
        <v>2</v>
      </c>
      <c r="C45602" s="3">
        <v>0</v>
      </c>
      <c r="D45602" s="3">
        <v>195.99440000000004</v>
      </c>
      <c r="E45602" s="3">
        <v>66.38</v>
      </c>
      <c r="I45602" s="4"/>
      <c r="J45602" s="4"/>
      <c r="K45602" s="4"/>
      <c r="L45602" s="4"/>
      <c r="M45602" s="4"/>
    </row>
    <row r="45603" spans="1:13" x14ac:dyDescent="0.3">
      <c r="A45603" s="4">
        <v>33.480000000000004</v>
      </c>
      <c r="B45603" s="4">
        <v>4</v>
      </c>
      <c r="C45603" s="4">
        <v>0</v>
      </c>
      <c r="D45603" s="4">
        <v>12.36</v>
      </c>
      <c r="E45603" s="4">
        <v>1.62</v>
      </c>
      <c r="I45603" s="4"/>
      <c r="J45603" s="4"/>
      <c r="K45603" s="4"/>
      <c r="L45603" s="4"/>
      <c r="M45603" s="4"/>
    </row>
    <row r="45604" spans="1:13" x14ac:dyDescent="0.3">
      <c r="A45604" s="3">
        <v>535.41</v>
      </c>
      <c r="B45604" s="3">
        <v>3</v>
      </c>
      <c r="C45604" s="3">
        <v>0</v>
      </c>
      <c r="D45604" s="3">
        <v>160.62299999999993</v>
      </c>
      <c r="E45604" s="3">
        <v>54.57</v>
      </c>
      <c r="I45604" s="4"/>
      <c r="J45604" s="4"/>
      <c r="K45604" s="4"/>
      <c r="L45604" s="4"/>
      <c r="M45604" s="4"/>
    </row>
    <row r="45605" spans="1:13" x14ac:dyDescent="0.3">
      <c r="A45605" s="4">
        <v>186.14999999999998</v>
      </c>
      <c r="B45605" s="4">
        <v>3</v>
      </c>
      <c r="C45605" s="4">
        <v>0</v>
      </c>
      <c r="D45605" s="4">
        <v>55.844999999999985</v>
      </c>
      <c r="E45605" s="4">
        <v>12.14</v>
      </c>
      <c r="I45605" s="4"/>
      <c r="J45605" s="4"/>
      <c r="K45605" s="4"/>
      <c r="L45605" s="4"/>
      <c r="M45605" s="4"/>
    </row>
    <row r="45606" spans="1:13" x14ac:dyDescent="0.3">
      <c r="A45606" s="3">
        <v>10.56</v>
      </c>
      <c r="B45606" s="3">
        <v>2</v>
      </c>
      <c r="C45606" s="3">
        <v>0.5</v>
      </c>
      <c r="D45606" s="3">
        <v>-6.3600000000000012</v>
      </c>
      <c r="E45606" s="3">
        <v>1.62</v>
      </c>
      <c r="I45606" s="4"/>
      <c r="J45606" s="4"/>
      <c r="K45606" s="4"/>
      <c r="L45606" s="4"/>
      <c r="M45606" s="4"/>
    </row>
    <row r="45607" spans="1:13" x14ac:dyDescent="0.3">
      <c r="A45607" s="4">
        <v>134.97</v>
      </c>
      <c r="B45607" s="4">
        <v>3</v>
      </c>
      <c r="C45607" s="4">
        <v>0</v>
      </c>
      <c r="D45607" s="4">
        <v>64.785599999999988</v>
      </c>
      <c r="E45607" s="4">
        <v>11.15</v>
      </c>
      <c r="I45607" s="4"/>
      <c r="J45607" s="4"/>
      <c r="K45607" s="4"/>
      <c r="L45607" s="4"/>
      <c r="M45607" s="4"/>
    </row>
    <row r="45608" spans="1:13" x14ac:dyDescent="0.3">
      <c r="A45608" s="3">
        <v>16.032</v>
      </c>
      <c r="B45608" s="3">
        <v>1</v>
      </c>
      <c r="C45608" s="3">
        <v>0.6</v>
      </c>
      <c r="D45608" s="3">
        <v>-18.047999999999998</v>
      </c>
      <c r="E45608" s="3">
        <v>1.62</v>
      </c>
      <c r="I45608" s="4"/>
      <c r="J45608" s="4"/>
      <c r="K45608" s="4"/>
      <c r="L45608" s="4"/>
      <c r="M45608" s="4"/>
    </row>
    <row r="45609" spans="1:13" x14ac:dyDescent="0.3">
      <c r="A45609" s="4">
        <v>9.2856000000000005</v>
      </c>
      <c r="B45609" s="4">
        <v>2</v>
      </c>
      <c r="C45609" s="4">
        <v>0.47000000000000003</v>
      </c>
      <c r="D45609" s="4">
        <v>-0.73440000000000083</v>
      </c>
      <c r="E45609" s="4">
        <v>1.62</v>
      </c>
      <c r="I45609" s="4"/>
      <c r="J45609" s="4"/>
      <c r="K45609" s="4"/>
      <c r="L45609" s="4"/>
      <c r="M45609" s="4"/>
    </row>
    <row r="45610" spans="1:13" x14ac:dyDescent="0.3">
      <c r="A45610" s="3">
        <v>12.672000000000002</v>
      </c>
      <c r="B45610" s="3">
        <v>4</v>
      </c>
      <c r="C45610" s="3">
        <v>0.7</v>
      </c>
      <c r="D45610" s="3">
        <v>-21.647999999999996</v>
      </c>
      <c r="E45610" s="3">
        <v>1.62</v>
      </c>
      <c r="I45610" s="4"/>
      <c r="J45610" s="4"/>
      <c r="K45610" s="4"/>
      <c r="L45610" s="4"/>
      <c r="M45610" s="4"/>
    </row>
    <row r="45611" spans="1:13" x14ac:dyDescent="0.3">
      <c r="A45611" s="4">
        <v>115.36</v>
      </c>
      <c r="B45611" s="4">
        <v>7</v>
      </c>
      <c r="C45611" s="4">
        <v>0</v>
      </c>
      <c r="D45611" s="4">
        <v>56.526400000000002</v>
      </c>
      <c r="E45611" s="4">
        <v>8.9600000000000009</v>
      </c>
      <c r="I45611" s="4"/>
      <c r="J45611" s="4"/>
      <c r="K45611" s="4"/>
      <c r="L45611" s="4"/>
      <c r="M45611" s="4"/>
    </row>
    <row r="45612" spans="1:13" x14ac:dyDescent="0.3">
      <c r="A45612" s="3">
        <v>24</v>
      </c>
      <c r="B45612" s="3">
        <v>2</v>
      </c>
      <c r="C45612" s="3">
        <v>0</v>
      </c>
      <c r="D45612" s="3">
        <v>10.8</v>
      </c>
      <c r="E45612" s="3">
        <v>1.62</v>
      </c>
      <c r="I45612" s="4"/>
      <c r="J45612" s="4"/>
      <c r="K45612" s="4"/>
      <c r="L45612" s="4"/>
      <c r="M45612" s="4"/>
    </row>
    <row r="45613" spans="1:13" x14ac:dyDescent="0.3">
      <c r="A45613" s="4">
        <v>38.760000000000005</v>
      </c>
      <c r="B45613" s="4">
        <v>2</v>
      </c>
      <c r="C45613" s="4">
        <v>0</v>
      </c>
      <c r="D45613" s="4">
        <v>18.18</v>
      </c>
      <c r="E45613" s="4">
        <v>1.62</v>
      </c>
      <c r="I45613" s="4"/>
      <c r="J45613" s="4"/>
      <c r="K45613" s="4"/>
      <c r="L45613" s="4"/>
      <c r="M45613" s="4"/>
    </row>
    <row r="45614" spans="1:13" x14ac:dyDescent="0.3">
      <c r="A45614" s="3">
        <v>16.68</v>
      </c>
      <c r="B45614" s="3">
        <v>1</v>
      </c>
      <c r="C45614" s="3">
        <v>0</v>
      </c>
      <c r="D45614" s="3">
        <v>8.16</v>
      </c>
      <c r="E45614" s="3">
        <v>1.62</v>
      </c>
      <c r="I45614" s="4"/>
      <c r="J45614" s="4"/>
      <c r="K45614" s="4"/>
      <c r="L45614" s="4"/>
      <c r="M45614" s="4"/>
    </row>
    <row r="45615" spans="1:13" x14ac:dyDescent="0.3">
      <c r="A45615" s="4">
        <v>35.184000000000005</v>
      </c>
      <c r="B45615" s="4">
        <v>2</v>
      </c>
      <c r="C45615" s="4">
        <v>0.6</v>
      </c>
      <c r="D45615" s="4">
        <v>-33.456000000000003</v>
      </c>
      <c r="E45615" s="4">
        <v>1.62</v>
      </c>
      <c r="I45615" s="4"/>
      <c r="J45615" s="4"/>
      <c r="K45615" s="4"/>
      <c r="L45615" s="4"/>
      <c r="M45615" s="4"/>
    </row>
    <row r="45616" spans="1:13" x14ac:dyDescent="0.3">
      <c r="A45616" s="3">
        <v>139.94999999999999</v>
      </c>
      <c r="B45616" s="3">
        <v>5</v>
      </c>
      <c r="C45616" s="3">
        <v>0</v>
      </c>
      <c r="D45616" s="3">
        <v>26.590499999999988</v>
      </c>
      <c r="E45616" s="3">
        <v>7.54</v>
      </c>
      <c r="I45616" s="4"/>
      <c r="J45616" s="4"/>
      <c r="K45616" s="4"/>
      <c r="L45616" s="4"/>
      <c r="M45616" s="4"/>
    </row>
    <row r="45617" spans="1:13" x14ac:dyDescent="0.3">
      <c r="A45617" s="4">
        <v>9.120000000000001</v>
      </c>
      <c r="B45617" s="4">
        <v>2</v>
      </c>
      <c r="C45617" s="4">
        <v>0</v>
      </c>
      <c r="D45617" s="4">
        <v>3.24</v>
      </c>
      <c r="E45617" s="4">
        <v>1.62</v>
      </c>
      <c r="I45617" s="4"/>
      <c r="J45617" s="4"/>
      <c r="K45617" s="4"/>
      <c r="L45617" s="4"/>
      <c r="M45617" s="4"/>
    </row>
    <row r="45618" spans="1:13" x14ac:dyDescent="0.3">
      <c r="A45618" s="3">
        <v>81.792000000000002</v>
      </c>
      <c r="B45618" s="3">
        <v>6</v>
      </c>
      <c r="C45618" s="3">
        <v>0.2</v>
      </c>
      <c r="D45618" s="3">
        <v>26.582399999999986</v>
      </c>
      <c r="E45618" s="3">
        <v>5.96</v>
      </c>
      <c r="I45618" s="4"/>
      <c r="J45618" s="4"/>
      <c r="K45618" s="4"/>
      <c r="L45618" s="4"/>
      <c r="M45618" s="4"/>
    </row>
    <row r="45619" spans="1:13" x14ac:dyDescent="0.3">
      <c r="A45619" s="4">
        <v>38.171699999999994</v>
      </c>
      <c r="B45619" s="4">
        <v>3</v>
      </c>
      <c r="C45619" s="4">
        <v>0.17</v>
      </c>
      <c r="D45619" s="4">
        <v>5.5016999999999978</v>
      </c>
      <c r="E45619" s="4">
        <v>1.62</v>
      </c>
      <c r="I45619" s="4"/>
      <c r="J45619" s="4"/>
      <c r="K45619" s="4"/>
      <c r="L45619" s="4"/>
      <c r="M45619" s="4"/>
    </row>
    <row r="45620" spans="1:13" x14ac:dyDescent="0.3">
      <c r="A45620" s="3">
        <v>10.86</v>
      </c>
      <c r="B45620" s="3">
        <v>1</v>
      </c>
      <c r="C45620" s="3">
        <v>0</v>
      </c>
      <c r="D45620" s="3">
        <v>1.41</v>
      </c>
      <c r="E45620" s="3">
        <v>1.62</v>
      </c>
      <c r="I45620" s="4"/>
      <c r="J45620" s="4"/>
      <c r="K45620" s="4"/>
      <c r="L45620" s="4"/>
      <c r="M45620" s="4"/>
    </row>
    <row r="45621" spans="1:13" x14ac:dyDescent="0.3">
      <c r="A45621" s="4">
        <v>98.16</v>
      </c>
      <c r="B45621" s="4">
        <v>6</v>
      </c>
      <c r="C45621" s="4">
        <v>0</v>
      </c>
      <c r="D45621" s="4">
        <v>9.8159999999999954</v>
      </c>
      <c r="E45621" s="4">
        <v>4.74</v>
      </c>
      <c r="I45621" s="4"/>
      <c r="J45621" s="4"/>
      <c r="K45621" s="4"/>
      <c r="L45621" s="4"/>
      <c r="M45621" s="4"/>
    </row>
    <row r="45622" spans="1:13" x14ac:dyDescent="0.3">
      <c r="A45622" s="3">
        <v>47.19</v>
      </c>
      <c r="B45622" s="3">
        <v>3</v>
      </c>
      <c r="C45622" s="3">
        <v>0</v>
      </c>
      <c r="D45622" s="3">
        <v>13.685099999999995</v>
      </c>
      <c r="E45622" s="3">
        <v>3.51</v>
      </c>
      <c r="I45622" s="4"/>
      <c r="J45622" s="4"/>
      <c r="K45622" s="4"/>
      <c r="L45622" s="4"/>
      <c r="M45622" s="4"/>
    </row>
    <row r="45623" spans="1:13" x14ac:dyDescent="0.3">
      <c r="A45623" s="4">
        <v>13.829999999999998</v>
      </c>
      <c r="B45623" s="4">
        <v>1</v>
      </c>
      <c r="C45623" s="4">
        <v>0</v>
      </c>
      <c r="D45623" s="4">
        <v>5.0999999999999996</v>
      </c>
      <c r="E45623" s="4">
        <v>1.62</v>
      </c>
      <c r="I45623" s="4"/>
      <c r="J45623" s="4"/>
      <c r="K45623" s="4"/>
      <c r="L45623" s="4"/>
      <c r="M45623" s="4"/>
    </row>
    <row r="45624" spans="1:13" x14ac:dyDescent="0.3">
      <c r="A45624" s="3">
        <v>11.85</v>
      </c>
      <c r="B45624" s="3">
        <v>1</v>
      </c>
      <c r="C45624" s="3">
        <v>0</v>
      </c>
      <c r="D45624" s="3">
        <v>1.6500000000000001</v>
      </c>
      <c r="E45624" s="3">
        <v>1.62</v>
      </c>
      <c r="I45624" s="4"/>
      <c r="J45624" s="4"/>
      <c r="K45624" s="4"/>
      <c r="L45624" s="4"/>
      <c r="M45624" s="4"/>
    </row>
    <row r="45625" spans="1:13" x14ac:dyDescent="0.3">
      <c r="A45625" s="4">
        <v>23.16</v>
      </c>
      <c r="B45625" s="4">
        <v>4</v>
      </c>
      <c r="C45625" s="4">
        <v>0</v>
      </c>
      <c r="D45625" s="4">
        <v>6.24</v>
      </c>
      <c r="E45625" s="4">
        <v>1.62</v>
      </c>
      <c r="I45625" s="4"/>
      <c r="J45625" s="4"/>
      <c r="K45625" s="4"/>
      <c r="L45625" s="4"/>
      <c r="M45625" s="4"/>
    </row>
    <row r="45626" spans="1:13" x14ac:dyDescent="0.3">
      <c r="A45626" s="3">
        <v>35.135999999999996</v>
      </c>
      <c r="B45626" s="3">
        <v>3</v>
      </c>
      <c r="C45626" s="3">
        <v>0.4</v>
      </c>
      <c r="D45626" s="3">
        <v>-6.444</v>
      </c>
      <c r="E45626" s="3">
        <v>1.6190000000000002</v>
      </c>
      <c r="I45626" s="4"/>
      <c r="J45626" s="4"/>
      <c r="K45626" s="4"/>
      <c r="L45626" s="4"/>
      <c r="M45626" s="4"/>
    </row>
    <row r="45627" spans="1:13" x14ac:dyDescent="0.3">
      <c r="A45627" s="4">
        <v>11.08</v>
      </c>
      <c r="B45627" s="4">
        <v>2</v>
      </c>
      <c r="C45627" s="4">
        <v>0</v>
      </c>
      <c r="D45627" s="4">
        <v>4.96</v>
      </c>
      <c r="E45627" s="4">
        <v>1.6179999999999999</v>
      </c>
      <c r="I45627" s="4"/>
      <c r="J45627" s="4"/>
      <c r="K45627" s="4"/>
      <c r="L45627" s="4"/>
      <c r="M45627" s="4"/>
    </row>
    <row r="45628" spans="1:13" x14ac:dyDescent="0.3">
      <c r="A45628" s="3">
        <v>19.7</v>
      </c>
      <c r="B45628" s="3">
        <v>5</v>
      </c>
      <c r="C45628" s="3">
        <v>0</v>
      </c>
      <c r="D45628" s="3">
        <v>3.9</v>
      </c>
      <c r="E45628" s="3">
        <v>1.6179999999999999</v>
      </c>
      <c r="I45628" s="4"/>
      <c r="J45628" s="4"/>
      <c r="K45628" s="4"/>
      <c r="L45628" s="4"/>
      <c r="M45628" s="4"/>
    </row>
    <row r="45629" spans="1:13" x14ac:dyDescent="0.3">
      <c r="A45629" s="4">
        <v>9.68</v>
      </c>
      <c r="B45629" s="4">
        <v>2</v>
      </c>
      <c r="C45629" s="4">
        <v>0</v>
      </c>
      <c r="D45629" s="4">
        <v>4.4400000000000004</v>
      </c>
      <c r="E45629" s="4">
        <v>1.6179999999999999</v>
      </c>
      <c r="I45629" s="4"/>
      <c r="J45629" s="4"/>
      <c r="K45629" s="4"/>
      <c r="L45629" s="4"/>
      <c r="M45629" s="4"/>
    </row>
    <row r="45630" spans="1:13" x14ac:dyDescent="0.3">
      <c r="A45630" s="3">
        <v>38.808</v>
      </c>
      <c r="B45630" s="3">
        <v>2</v>
      </c>
      <c r="C45630" s="3">
        <v>0.4</v>
      </c>
      <c r="D45630" s="3">
        <v>-1.9519999999999982</v>
      </c>
      <c r="E45630" s="3">
        <v>1.6179999999999999</v>
      </c>
      <c r="I45630" s="4"/>
      <c r="J45630" s="4"/>
      <c r="K45630" s="4"/>
      <c r="L45630" s="4"/>
      <c r="M45630" s="4"/>
    </row>
    <row r="45631" spans="1:13" x14ac:dyDescent="0.3">
      <c r="A45631" s="4">
        <v>21.216000000000001</v>
      </c>
      <c r="B45631" s="4">
        <v>4</v>
      </c>
      <c r="C45631" s="4">
        <v>0.4</v>
      </c>
      <c r="D45631" s="4">
        <v>-9.5840000000000032</v>
      </c>
      <c r="E45631" s="4">
        <v>1.6179999999999999</v>
      </c>
      <c r="I45631" s="4"/>
      <c r="J45631" s="4"/>
      <c r="K45631" s="4"/>
      <c r="L45631" s="4"/>
      <c r="M45631" s="4"/>
    </row>
    <row r="45632" spans="1:13" x14ac:dyDescent="0.3">
      <c r="A45632" s="3">
        <v>19.32</v>
      </c>
      <c r="B45632" s="3">
        <v>2</v>
      </c>
      <c r="C45632" s="3">
        <v>0</v>
      </c>
      <c r="D45632" s="3">
        <v>0.36</v>
      </c>
      <c r="E45632" s="3">
        <v>1.6179999999999999</v>
      </c>
      <c r="I45632" s="4"/>
      <c r="J45632" s="4"/>
      <c r="K45632" s="4"/>
      <c r="L45632" s="4"/>
      <c r="M45632" s="4"/>
    </row>
    <row r="45633" spans="1:13" x14ac:dyDescent="0.3">
      <c r="A45633" s="4">
        <v>33.6</v>
      </c>
      <c r="B45633" s="4">
        <v>6</v>
      </c>
      <c r="C45633" s="4">
        <v>0</v>
      </c>
      <c r="D45633" s="4">
        <v>6.3599999999999994</v>
      </c>
      <c r="E45633" s="4">
        <v>1.6170000000000002</v>
      </c>
      <c r="I45633" s="4"/>
      <c r="J45633" s="4"/>
      <c r="K45633" s="4"/>
      <c r="L45633" s="4"/>
      <c r="M45633" s="4"/>
    </row>
    <row r="45634" spans="1:13" x14ac:dyDescent="0.3">
      <c r="A45634" s="3">
        <v>22.04</v>
      </c>
      <c r="B45634" s="3">
        <v>2</v>
      </c>
      <c r="C45634" s="3">
        <v>0</v>
      </c>
      <c r="D45634" s="3">
        <v>7.92</v>
      </c>
      <c r="E45634" s="3">
        <v>1.6170000000000002</v>
      </c>
      <c r="I45634" s="4"/>
      <c r="J45634" s="4"/>
      <c r="K45634" s="4"/>
      <c r="L45634" s="4"/>
      <c r="M45634" s="4"/>
    </row>
    <row r="45635" spans="1:13" x14ac:dyDescent="0.3">
      <c r="A45635" s="4">
        <v>10.991999999999999</v>
      </c>
      <c r="B45635" s="4">
        <v>2</v>
      </c>
      <c r="C45635" s="4">
        <v>0.4</v>
      </c>
      <c r="D45635" s="4">
        <v>-6.2479999999999993</v>
      </c>
      <c r="E45635" s="4">
        <v>1.6170000000000002</v>
      </c>
      <c r="I45635" s="4"/>
      <c r="J45635" s="4"/>
      <c r="K45635" s="4"/>
      <c r="L45635" s="4"/>
      <c r="M45635" s="4"/>
    </row>
    <row r="45636" spans="1:13" x14ac:dyDescent="0.3">
      <c r="A45636" s="3">
        <v>17.52</v>
      </c>
      <c r="B45636" s="3">
        <v>4</v>
      </c>
      <c r="C45636" s="3">
        <v>0.4</v>
      </c>
      <c r="D45636" s="3">
        <v>-0.64000000000000057</v>
      </c>
      <c r="E45636" s="3">
        <v>1.6160000000000001</v>
      </c>
      <c r="I45636" s="4"/>
      <c r="J45636" s="4"/>
      <c r="K45636" s="4"/>
      <c r="L45636" s="4"/>
      <c r="M45636" s="4"/>
    </row>
    <row r="45637" spans="1:13" x14ac:dyDescent="0.3">
      <c r="A45637" s="4">
        <v>10.836</v>
      </c>
      <c r="B45637" s="4">
        <v>1</v>
      </c>
      <c r="C45637" s="4">
        <v>0.4</v>
      </c>
      <c r="D45637" s="4">
        <v>-0.90399999999999847</v>
      </c>
      <c r="E45637" s="4">
        <v>1.6160000000000001</v>
      </c>
      <c r="I45637" s="4"/>
      <c r="J45637" s="4"/>
      <c r="K45637" s="4"/>
      <c r="L45637" s="4"/>
      <c r="M45637" s="4"/>
    </row>
    <row r="45638" spans="1:13" x14ac:dyDescent="0.3">
      <c r="A45638" s="3">
        <v>38.783999999999999</v>
      </c>
      <c r="B45638" s="3">
        <v>2</v>
      </c>
      <c r="C45638" s="3">
        <v>0.4</v>
      </c>
      <c r="D45638" s="3">
        <v>2.5839999999999974</v>
      </c>
      <c r="E45638" s="3">
        <v>1.6149999999999998</v>
      </c>
      <c r="I45638" s="4"/>
      <c r="J45638" s="4"/>
      <c r="K45638" s="4"/>
      <c r="L45638" s="4"/>
      <c r="M45638" s="4"/>
    </row>
    <row r="45639" spans="1:13" x14ac:dyDescent="0.3">
      <c r="A45639" s="4">
        <v>17.48</v>
      </c>
      <c r="B45639" s="4">
        <v>2</v>
      </c>
      <c r="C45639" s="4">
        <v>0</v>
      </c>
      <c r="D45639" s="4">
        <v>0</v>
      </c>
      <c r="E45639" s="4">
        <v>1.6149999999999998</v>
      </c>
      <c r="I45639" s="4"/>
      <c r="J45639" s="4"/>
      <c r="K45639" s="4"/>
      <c r="L45639" s="4"/>
      <c r="M45639" s="4"/>
    </row>
    <row r="45640" spans="1:13" x14ac:dyDescent="0.3">
      <c r="A45640" s="3">
        <v>23.147999999999996</v>
      </c>
      <c r="B45640" s="3">
        <v>1</v>
      </c>
      <c r="C45640" s="3">
        <v>0.4</v>
      </c>
      <c r="D45640" s="3">
        <v>-7.331999999999999</v>
      </c>
      <c r="E45640" s="3">
        <v>1.6140000000000001</v>
      </c>
      <c r="I45640" s="4"/>
      <c r="J45640" s="4"/>
      <c r="K45640" s="4"/>
      <c r="L45640" s="4"/>
      <c r="M45640" s="4"/>
    </row>
    <row r="45641" spans="1:13" x14ac:dyDescent="0.3">
      <c r="A45641" s="4">
        <v>21.060000000000002</v>
      </c>
      <c r="B45641" s="4">
        <v>3</v>
      </c>
      <c r="C45641" s="4">
        <v>0</v>
      </c>
      <c r="D45641" s="4">
        <v>3.12</v>
      </c>
      <c r="E45641" s="4">
        <v>1.6139999999999999</v>
      </c>
      <c r="I45641" s="4"/>
      <c r="J45641" s="4"/>
      <c r="K45641" s="4"/>
      <c r="L45641" s="4"/>
      <c r="M45641" s="4"/>
    </row>
    <row r="45642" spans="1:13" x14ac:dyDescent="0.3">
      <c r="A45642" s="3">
        <v>8.7040000000000024</v>
      </c>
      <c r="B45642" s="3">
        <v>2</v>
      </c>
      <c r="C45642" s="3">
        <v>0.2</v>
      </c>
      <c r="D45642" s="3">
        <v>1.3039999999999992</v>
      </c>
      <c r="E45642" s="3">
        <v>1.613</v>
      </c>
      <c r="I45642" s="4"/>
      <c r="J45642" s="4"/>
      <c r="K45642" s="4"/>
      <c r="L45642" s="4"/>
      <c r="M45642" s="4"/>
    </row>
    <row r="45643" spans="1:13" x14ac:dyDescent="0.3">
      <c r="A45643" s="4">
        <v>9.5359999999999996</v>
      </c>
      <c r="B45643" s="4">
        <v>2</v>
      </c>
      <c r="C45643" s="4">
        <v>0.2</v>
      </c>
      <c r="D45643" s="4">
        <v>0.21600000000000003</v>
      </c>
      <c r="E45643" s="4">
        <v>1.6120000000000001</v>
      </c>
      <c r="I45643" s="4"/>
      <c r="J45643" s="4"/>
      <c r="K45643" s="4"/>
      <c r="L45643" s="4"/>
      <c r="M45643" s="4"/>
    </row>
    <row r="45644" spans="1:13" x14ac:dyDescent="0.3">
      <c r="A45644" s="3">
        <v>14.12</v>
      </c>
      <c r="B45644" s="3">
        <v>2</v>
      </c>
      <c r="C45644" s="3">
        <v>0</v>
      </c>
      <c r="D45644" s="3">
        <v>1.24</v>
      </c>
      <c r="E45644" s="3">
        <v>1.6120000000000001</v>
      </c>
      <c r="I45644" s="4"/>
      <c r="J45644" s="4"/>
      <c r="K45644" s="4"/>
      <c r="L45644" s="4"/>
      <c r="M45644" s="4"/>
    </row>
    <row r="45645" spans="1:13" x14ac:dyDescent="0.3">
      <c r="A45645" s="4">
        <v>6.1760000000000002</v>
      </c>
      <c r="B45645" s="4">
        <v>2</v>
      </c>
      <c r="C45645" s="4">
        <v>0.2</v>
      </c>
      <c r="D45645" s="4">
        <v>1.2959999999999994</v>
      </c>
      <c r="E45645" s="4">
        <v>1.611</v>
      </c>
      <c r="I45645" s="4"/>
      <c r="J45645" s="4"/>
      <c r="K45645" s="4"/>
      <c r="L45645" s="4"/>
      <c r="M45645" s="4"/>
    </row>
    <row r="45646" spans="1:13" x14ac:dyDescent="0.3">
      <c r="A45646" s="3">
        <v>13.656000000000001</v>
      </c>
      <c r="B45646" s="3">
        <v>2</v>
      </c>
      <c r="C45646" s="3">
        <v>0.4</v>
      </c>
      <c r="D45646" s="3">
        <v>-8.9040000000000017</v>
      </c>
      <c r="E45646" s="3">
        <v>1.611</v>
      </c>
      <c r="I45646" s="4"/>
      <c r="J45646" s="4"/>
      <c r="K45646" s="4"/>
      <c r="L45646" s="4"/>
      <c r="M45646" s="4"/>
    </row>
    <row r="45647" spans="1:13" x14ac:dyDescent="0.3">
      <c r="A45647" s="4">
        <v>30.287999999999993</v>
      </c>
      <c r="B45647" s="4">
        <v>4</v>
      </c>
      <c r="C45647" s="4">
        <v>0.4</v>
      </c>
      <c r="D45647" s="4">
        <v>-3.0720000000000001</v>
      </c>
      <c r="E45647" s="4">
        <v>1.611</v>
      </c>
      <c r="I45647" s="4"/>
      <c r="J45647" s="4"/>
      <c r="K45647" s="4"/>
      <c r="L45647" s="4"/>
      <c r="M45647" s="4"/>
    </row>
    <row r="45648" spans="1:13" x14ac:dyDescent="0.3">
      <c r="A45648" s="3">
        <v>57.455999999999989</v>
      </c>
      <c r="B45648" s="3">
        <v>4</v>
      </c>
      <c r="C45648" s="3">
        <v>0.1</v>
      </c>
      <c r="D45648" s="3">
        <v>3.096000000000001</v>
      </c>
      <c r="E45648" s="3">
        <v>1.61</v>
      </c>
      <c r="I45648" s="4"/>
      <c r="J45648" s="4"/>
      <c r="K45648" s="4"/>
      <c r="L45648" s="4"/>
      <c r="M45648" s="4"/>
    </row>
    <row r="45649" spans="1:13" x14ac:dyDescent="0.3">
      <c r="A45649" s="4">
        <v>20.159999999999997</v>
      </c>
      <c r="B45649" s="4">
        <v>2</v>
      </c>
      <c r="C45649" s="4">
        <v>0.4</v>
      </c>
      <c r="D45649" s="4">
        <v>-9.4199999999999982</v>
      </c>
      <c r="E45649" s="4">
        <v>1.61</v>
      </c>
      <c r="I45649" s="4"/>
      <c r="J45649" s="4"/>
      <c r="K45649" s="4"/>
      <c r="L45649" s="4"/>
      <c r="M45649" s="4"/>
    </row>
    <row r="45650" spans="1:13" x14ac:dyDescent="0.3">
      <c r="A45650" s="3">
        <v>32.220000000000006</v>
      </c>
      <c r="B45650" s="3">
        <v>1</v>
      </c>
      <c r="C45650" s="3">
        <v>0.6</v>
      </c>
      <c r="D45650" s="3">
        <v>-15.330000000000005</v>
      </c>
      <c r="E45650" s="3">
        <v>1.61</v>
      </c>
      <c r="I45650" s="4"/>
      <c r="J45650" s="4"/>
      <c r="K45650" s="4"/>
      <c r="L45650" s="4"/>
      <c r="M45650" s="4"/>
    </row>
    <row r="45651" spans="1:13" x14ac:dyDescent="0.3">
      <c r="A45651" s="4">
        <v>27.018000000000008</v>
      </c>
      <c r="B45651" s="4">
        <v>6</v>
      </c>
      <c r="C45651" s="4">
        <v>0.7</v>
      </c>
      <c r="D45651" s="4">
        <v>-21.61440000000001</v>
      </c>
      <c r="E45651" s="4">
        <v>1.79</v>
      </c>
      <c r="I45651" s="4"/>
      <c r="J45651" s="4"/>
      <c r="K45651" s="4"/>
      <c r="L45651" s="4"/>
      <c r="M45651" s="4"/>
    </row>
    <row r="45652" spans="1:13" x14ac:dyDescent="0.3">
      <c r="A45652" s="3">
        <v>14.564400000000001</v>
      </c>
      <c r="B45652" s="3">
        <v>2</v>
      </c>
      <c r="C45652" s="3">
        <v>0.47000000000000003</v>
      </c>
      <c r="D45652" s="3">
        <v>-0.55560000000000187</v>
      </c>
      <c r="E45652" s="3">
        <v>1.61</v>
      </c>
      <c r="I45652" s="4"/>
      <c r="J45652" s="4"/>
      <c r="K45652" s="4"/>
      <c r="L45652" s="4"/>
      <c r="M45652" s="4"/>
    </row>
    <row r="45653" spans="1:13" x14ac:dyDescent="0.3">
      <c r="A45653" s="4">
        <v>17.712600000000002</v>
      </c>
      <c r="B45653" s="4">
        <v>2</v>
      </c>
      <c r="C45653" s="4">
        <v>0.47000000000000003</v>
      </c>
      <c r="D45653" s="4">
        <v>-4.7274000000000012</v>
      </c>
      <c r="E45653" s="4">
        <v>1.61</v>
      </c>
      <c r="I45653" s="4"/>
      <c r="J45653" s="4"/>
      <c r="K45653" s="4"/>
      <c r="L45653" s="4"/>
      <c r="M45653" s="4"/>
    </row>
    <row r="45654" spans="1:13" x14ac:dyDescent="0.3">
      <c r="A45654" s="3">
        <v>18.66</v>
      </c>
      <c r="B45654" s="3">
        <v>2</v>
      </c>
      <c r="C45654" s="3">
        <v>0.5</v>
      </c>
      <c r="D45654" s="3">
        <v>-0.78000000000000114</v>
      </c>
      <c r="E45654" s="3">
        <v>1.61</v>
      </c>
      <c r="I45654" s="4"/>
      <c r="J45654" s="4"/>
      <c r="K45654" s="4"/>
      <c r="L45654" s="4"/>
      <c r="M45654" s="4"/>
    </row>
    <row r="45655" spans="1:13" x14ac:dyDescent="0.3">
      <c r="A45655" s="4">
        <v>16.799999999999997</v>
      </c>
      <c r="B45655" s="4">
        <v>1</v>
      </c>
      <c r="C45655" s="4">
        <v>0</v>
      </c>
      <c r="D45655" s="4">
        <v>5.04</v>
      </c>
      <c r="E45655" s="4">
        <v>1.61</v>
      </c>
      <c r="I45655" s="4"/>
      <c r="J45655" s="4"/>
      <c r="K45655" s="4"/>
      <c r="L45655" s="4"/>
      <c r="M45655" s="4"/>
    </row>
    <row r="45656" spans="1:13" x14ac:dyDescent="0.3">
      <c r="A45656" s="3">
        <v>36.783999999999999</v>
      </c>
      <c r="B45656" s="3">
        <v>2</v>
      </c>
      <c r="C45656" s="3">
        <v>0.2</v>
      </c>
      <c r="D45656" s="3">
        <v>-8.2763999999999971</v>
      </c>
      <c r="E45656" s="3">
        <v>1.76</v>
      </c>
      <c r="I45656" s="4"/>
      <c r="J45656" s="4"/>
      <c r="K45656" s="4"/>
      <c r="L45656" s="4"/>
      <c r="M45656" s="4"/>
    </row>
    <row r="45657" spans="1:13" x14ac:dyDescent="0.3">
      <c r="A45657" s="4">
        <v>31.824000000000002</v>
      </c>
      <c r="B45657" s="4">
        <v>6</v>
      </c>
      <c r="C45657" s="4">
        <v>0.6</v>
      </c>
      <c r="D45657" s="4">
        <v>-20.735999999999997</v>
      </c>
      <c r="E45657" s="4">
        <v>1.61</v>
      </c>
      <c r="I45657" s="4"/>
      <c r="J45657" s="4"/>
      <c r="K45657" s="4"/>
      <c r="L45657" s="4"/>
      <c r="M45657" s="4"/>
    </row>
    <row r="45658" spans="1:13" x14ac:dyDescent="0.3">
      <c r="A45658" s="3">
        <v>18.66</v>
      </c>
      <c r="B45658" s="3">
        <v>1</v>
      </c>
      <c r="C45658" s="3">
        <v>0</v>
      </c>
      <c r="D45658" s="3">
        <v>8.94</v>
      </c>
      <c r="E45658" s="3">
        <v>1.61</v>
      </c>
      <c r="I45658" s="4"/>
      <c r="J45658" s="4"/>
      <c r="K45658" s="4"/>
      <c r="L45658" s="4"/>
      <c r="M45658" s="4"/>
    </row>
    <row r="45659" spans="1:13" x14ac:dyDescent="0.3">
      <c r="A45659" s="4">
        <v>14.940000000000001</v>
      </c>
      <c r="B45659" s="4">
        <v>1</v>
      </c>
      <c r="C45659" s="4">
        <v>0</v>
      </c>
      <c r="D45659" s="4">
        <v>0.42000000000000004</v>
      </c>
      <c r="E45659" s="4">
        <v>1.61</v>
      </c>
      <c r="I45659" s="4"/>
      <c r="J45659" s="4"/>
      <c r="K45659" s="4"/>
      <c r="L45659" s="4"/>
      <c r="M45659" s="4"/>
    </row>
    <row r="45660" spans="1:13" x14ac:dyDescent="0.3">
      <c r="A45660" s="3">
        <v>31.44</v>
      </c>
      <c r="B45660" s="3">
        <v>3</v>
      </c>
      <c r="C45660" s="3">
        <v>0</v>
      </c>
      <c r="D45660" s="3">
        <v>7.86</v>
      </c>
      <c r="E45660" s="3">
        <v>1.37</v>
      </c>
      <c r="I45660" s="4"/>
      <c r="J45660" s="4"/>
      <c r="K45660" s="4"/>
      <c r="L45660" s="4"/>
      <c r="M45660" s="4"/>
    </row>
    <row r="45661" spans="1:13" x14ac:dyDescent="0.3">
      <c r="A45661" s="4">
        <v>24.48</v>
      </c>
      <c r="B45661" s="4">
        <v>4</v>
      </c>
      <c r="C45661" s="4">
        <v>0</v>
      </c>
      <c r="D45661" s="4">
        <v>0.96</v>
      </c>
      <c r="E45661" s="4">
        <v>1.61</v>
      </c>
      <c r="I45661" s="4"/>
      <c r="J45661" s="4"/>
      <c r="K45661" s="4"/>
      <c r="L45661" s="4"/>
      <c r="M45661" s="4"/>
    </row>
    <row r="45662" spans="1:13" x14ac:dyDescent="0.3">
      <c r="A45662" s="3">
        <v>12.160000000000002</v>
      </c>
      <c r="B45662" s="3">
        <v>5</v>
      </c>
      <c r="C45662" s="3">
        <v>0.2</v>
      </c>
      <c r="D45662" s="3">
        <v>2.1279999999999988</v>
      </c>
      <c r="E45662" s="3">
        <v>1.29</v>
      </c>
      <c r="I45662" s="4"/>
      <c r="J45662" s="4"/>
      <c r="K45662" s="4"/>
      <c r="L45662" s="4"/>
      <c r="M45662" s="4"/>
    </row>
    <row r="45663" spans="1:13" x14ac:dyDescent="0.3">
      <c r="A45663" s="4">
        <v>30.480000000000004</v>
      </c>
      <c r="B45663" s="4">
        <v>1</v>
      </c>
      <c r="C45663" s="4">
        <v>0</v>
      </c>
      <c r="D45663" s="4">
        <v>2.73</v>
      </c>
      <c r="E45663" s="4">
        <v>1.61</v>
      </c>
      <c r="I45663" s="4"/>
      <c r="J45663" s="4"/>
      <c r="K45663" s="4"/>
      <c r="L45663" s="4"/>
      <c r="M45663" s="4"/>
    </row>
    <row r="45664" spans="1:13" x14ac:dyDescent="0.3">
      <c r="A45664" s="3">
        <v>285.65999999999997</v>
      </c>
      <c r="B45664" s="3">
        <v>6</v>
      </c>
      <c r="C45664" s="3">
        <v>0</v>
      </c>
      <c r="D45664" s="3">
        <v>54.179999999999993</v>
      </c>
      <c r="E45664" s="3">
        <v>1.61</v>
      </c>
      <c r="I45664" s="4"/>
      <c r="J45664" s="4"/>
      <c r="K45664" s="4"/>
      <c r="L45664" s="4"/>
      <c r="M45664" s="4"/>
    </row>
    <row r="45665" spans="1:13" x14ac:dyDescent="0.3">
      <c r="A45665" s="4">
        <v>20.916</v>
      </c>
      <c r="B45665" s="4">
        <v>1</v>
      </c>
      <c r="C45665" s="4">
        <v>0.6</v>
      </c>
      <c r="D45665" s="4">
        <v>-30.353999999999999</v>
      </c>
      <c r="E45665" s="4">
        <v>1.61</v>
      </c>
      <c r="I45665" s="4"/>
      <c r="J45665" s="4"/>
      <c r="K45665" s="4"/>
      <c r="L45665" s="4"/>
      <c r="M45665" s="4"/>
    </row>
    <row r="45666" spans="1:13" x14ac:dyDescent="0.3">
      <c r="A45666" s="3">
        <v>26.099999999999998</v>
      </c>
      <c r="B45666" s="3">
        <v>3</v>
      </c>
      <c r="C45666" s="3">
        <v>0</v>
      </c>
      <c r="D45666" s="3">
        <v>6.75</v>
      </c>
      <c r="E45666" s="3">
        <v>1.61</v>
      </c>
      <c r="I45666" s="4"/>
      <c r="J45666" s="4"/>
      <c r="K45666" s="4"/>
      <c r="L45666" s="4"/>
      <c r="M45666" s="4"/>
    </row>
    <row r="45667" spans="1:13" x14ac:dyDescent="0.3">
      <c r="A45667" s="4">
        <v>21.06</v>
      </c>
      <c r="B45667" s="4">
        <v>2</v>
      </c>
      <c r="C45667" s="4">
        <v>0</v>
      </c>
      <c r="D45667" s="4">
        <v>4.8000000000000007</v>
      </c>
      <c r="E45667" s="4">
        <v>1.61</v>
      </c>
      <c r="I45667" s="4"/>
      <c r="J45667" s="4"/>
      <c r="K45667" s="4"/>
      <c r="L45667" s="4"/>
      <c r="M45667" s="4"/>
    </row>
    <row r="45668" spans="1:13" x14ac:dyDescent="0.3">
      <c r="A45668" s="3">
        <v>25.049999999999997</v>
      </c>
      <c r="B45668" s="3">
        <v>1</v>
      </c>
      <c r="C45668" s="3">
        <v>0</v>
      </c>
      <c r="D45668" s="3">
        <v>1.5</v>
      </c>
      <c r="E45668" s="3">
        <v>1.61</v>
      </c>
      <c r="I45668" s="4"/>
      <c r="J45668" s="4"/>
      <c r="K45668" s="4"/>
      <c r="L45668" s="4"/>
      <c r="M45668" s="4"/>
    </row>
    <row r="45669" spans="1:13" x14ac:dyDescent="0.3">
      <c r="A45669" s="4">
        <v>21.366000000000003</v>
      </c>
      <c r="B45669" s="4">
        <v>1</v>
      </c>
      <c r="C45669" s="4">
        <v>0.7</v>
      </c>
      <c r="D45669" s="4">
        <v>-34.914000000000001</v>
      </c>
      <c r="E45669" s="4">
        <v>1.61</v>
      </c>
      <c r="I45669" s="4"/>
      <c r="J45669" s="4"/>
      <c r="K45669" s="4"/>
      <c r="L45669" s="4"/>
      <c r="M45669" s="4"/>
    </row>
    <row r="45670" spans="1:13" x14ac:dyDescent="0.3">
      <c r="A45670" s="3">
        <v>2.9520000000000004</v>
      </c>
      <c r="B45670" s="3">
        <v>2</v>
      </c>
      <c r="C45670" s="3">
        <v>0.7</v>
      </c>
      <c r="D45670" s="3">
        <v>-2.1648000000000005</v>
      </c>
      <c r="E45670" s="3">
        <v>1.27</v>
      </c>
      <c r="I45670" s="4"/>
      <c r="J45670" s="4"/>
      <c r="K45670" s="4"/>
      <c r="L45670" s="4"/>
      <c r="M45670" s="4"/>
    </row>
    <row r="45671" spans="1:13" x14ac:dyDescent="0.3">
      <c r="A45671" s="4">
        <v>35.369999999999997</v>
      </c>
      <c r="B45671" s="4">
        <v>1</v>
      </c>
      <c r="C45671" s="4">
        <v>0</v>
      </c>
      <c r="D45671" s="4">
        <v>2.46</v>
      </c>
      <c r="E45671" s="4">
        <v>1.61</v>
      </c>
      <c r="I45671" s="4"/>
      <c r="J45671" s="4"/>
      <c r="K45671" s="4"/>
      <c r="L45671" s="4"/>
      <c r="M45671" s="4"/>
    </row>
    <row r="45672" spans="1:13" x14ac:dyDescent="0.3">
      <c r="A45672" s="3">
        <v>32.22</v>
      </c>
      <c r="B45672" s="3">
        <v>3</v>
      </c>
      <c r="C45672" s="3">
        <v>0</v>
      </c>
      <c r="D45672" s="3">
        <v>3.7800000000000002</v>
      </c>
      <c r="E45672" s="3">
        <v>1.61</v>
      </c>
      <c r="I45672" s="4"/>
      <c r="J45672" s="4"/>
      <c r="K45672" s="4"/>
      <c r="L45672" s="4"/>
      <c r="M45672" s="4"/>
    </row>
    <row r="45673" spans="1:13" x14ac:dyDescent="0.3">
      <c r="A45673" s="4">
        <v>21.400000000000002</v>
      </c>
      <c r="B45673" s="4">
        <v>5</v>
      </c>
      <c r="C45673" s="4">
        <v>0</v>
      </c>
      <c r="D45673" s="4">
        <v>6.2059999999999977</v>
      </c>
      <c r="E45673" s="4">
        <v>1.24</v>
      </c>
      <c r="I45673" s="4"/>
      <c r="J45673" s="4"/>
      <c r="K45673" s="4"/>
      <c r="L45673" s="4"/>
      <c r="M45673" s="4"/>
    </row>
    <row r="45674" spans="1:13" x14ac:dyDescent="0.3">
      <c r="A45674" s="3">
        <v>7.28</v>
      </c>
      <c r="B45674" s="3">
        <v>1</v>
      </c>
      <c r="C45674" s="3">
        <v>0</v>
      </c>
      <c r="D45674" s="3">
        <v>3.4944000000000002</v>
      </c>
      <c r="E45674" s="3">
        <v>1.8399999999999999</v>
      </c>
      <c r="I45674" s="4"/>
      <c r="J45674" s="4"/>
      <c r="K45674" s="4"/>
      <c r="L45674" s="4"/>
      <c r="M45674" s="4"/>
    </row>
    <row r="45675" spans="1:13" x14ac:dyDescent="0.3">
      <c r="A45675" s="4">
        <v>10.919999999999998</v>
      </c>
      <c r="B45675" s="4">
        <v>1</v>
      </c>
      <c r="C45675" s="4">
        <v>0</v>
      </c>
      <c r="D45675" s="4">
        <v>1.2000000000000002</v>
      </c>
      <c r="E45675" s="4">
        <v>1.61</v>
      </c>
      <c r="I45675" s="4"/>
      <c r="J45675" s="4"/>
      <c r="K45675" s="4"/>
      <c r="L45675" s="4"/>
      <c r="M45675" s="4"/>
    </row>
    <row r="45676" spans="1:13" x14ac:dyDescent="0.3">
      <c r="A45676" s="3">
        <v>52.165499999999987</v>
      </c>
      <c r="B45676" s="3">
        <v>5</v>
      </c>
      <c r="C45676" s="3">
        <v>0.17</v>
      </c>
      <c r="D45676" s="3">
        <v>-9.4845000000000006</v>
      </c>
      <c r="E45676" s="3">
        <v>1.61</v>
      </c>
      <c r="I45676" s="4"/>
      <c r="J45676" s="4"/>
      <c r="K45676" s="4"/>
      <c r="L45676" s="4"/>
      <c r="M45676" s="4"/>
    </row>
    <row r="45677" spans="1:13" x14ac:dyDescent="0.3">
      <c r="A45677" s="4">
        <v>12.663000000000002</v>
      </c>
      <c r="B45677" s="4">
        <v>1</v>
      </c>
      <c r="C45677" s="4">
        <v>0.7</v>
      </c>
      <c r="D45677" s="4">
        <v>-21.956999999999997</v>
      </c>
      <c r="E45677" s="4">
        <v>1.61</v>
      </c>
      <c r="I45677" s="4"/>
      <c r="J45677" s="4"/>
      <c r="K45677" s="4"/>
      <c r="L45677" s="4"/>
      <c r="M45677" s="4"/>
    </row>
    <row r="45678" spans="1:13" x14ac:dyDescent="0.3">
      <c r="A45678" s="3">
        <v>5.4</v>
      </c>
      <c r="B45678" s="3">
        <v>3</v>
      </c>
      <c r="C45678" s="3">
        <v>0</v>
      </c>
      <c r="D45678" s="3">
        <v>2.5920000000000001</v>
      </c>
      <c r="E45678" s="3">
        <v>1.55</v>
      </c>
      <c r="I45678" s="4"/>
      <c r="J45678" s="4"/>
      <c r="K45678" s="4"/>
      <c r="L45678" s="4"/>
      <c r="M45678" s="4"/>
    </row>
    <row r="45679" spans="1:13" x14ac:dyDescent="0.3">
      <c r="A45679" s="4">
        <v>19.584000000000003</v>
      </c>
      <c r="B45679" s="4">
        <v>8</v>
      </c>
      <c r="C45679" s="4">
        <v>0.6</v>
      </c>
      <c r="D45679" s="4">
        <v>-27.455999999999996</v>
      </c>
      <c r="E45679" s="4">
        <v>1.61</v>
      </c>
      <c r="I45679" s="4"/>
      <c r="J45679" s="4"/>
      <c r="K45679" s="4"/>
      <c r="L45679" s="4"/>
      <c r="M45679" s="4"/>
    </row>
    <row r="45680" spans="1:13" x14ac:dyDescent="0.3">
      <c r="A45680" s="3">
        <v>9.6479999999999997</v>
      </c>
      <c r="B45680" s="3">
        <v>6</v>
      </c>
      <c r="C45680" s="3">
        <v>0.2</v>
      </c>
      <c r="D45680" s="3">
        <v>3.4973999999999998</v>
      </c>
      <c r="E45680" s="3">
        <v>1.1499999999999999</v>
      </c>
      <c r="I45680" s="4"/>
      <c r="J45680" s="4"/>
      <c r="K45680" s="4"/>
      <c r="L45680" s="4"/>
      <c r="M45680" s="4"/>
    </row>
    <row r="45681" spans="1:13" x14ac:dyDescent="0.3">
      <c r="A45681" s="4">
        <v>13.86</v>
      </c>
      <c r="B45681" s="4">
        <v>1</v>
      </c>
      <c r="C45681" s="4">
        <v>0</v>
      </c>
      <c r="D45681" s="4">
        <v>2.34</v>
      </c>
      <c r="E45681" s="4">
        <v>1.61</v>
      </c>
      <c r="I45681" s="4"/>
      <c r="J45681" s="4"/>
      <c r="K45681" s="4"/>
      <c r="L45681" s="4"/>
      <c r="M45681" s="4"/>
    </row>
    <row r="45682" spans="1:13" x14ac:dyDescent="0.3">
      <c r="A45682" s="3">
        <v>29.155500000000007</v>
      </c>
      <c r="B45682" s="3">
        <v>3</v>
      </c>
      <c r="C45682" s="3">
        <v>0.45</v>
      </c>
      <c r="D45682" s="3">
        <v>-22.3245</v>
      </c>
      <c r="E45682" s="3">
        <v>1.61</v>
      </c>
      <c r="I45682" s="4"/>
      <c r="J45682" s="4"/>
      <c r="K45682" s="4"/>
      <c r="L45682" s="4"/>
      <c r="M45682" s="4"/>
    </row>
    <row r="45683" spans="1:13" x14ac:dyDescent="0.3">
      <c r="A45683" s="4">
        <v>15.599999999999998</v>
      </c>
      <c r="B45683" s="4">
        <v>3</v>
      </c>
      <c r="C45683" s="4">
        <v>0</v>
      </c>
      <c r="D45683" s="4">
        <v>5.8800000000000008</v>
      </c>
      <c r="E45683" s="4">
        <v>1.61</v>
      </c>
      <c r="I45683" s="4"/>
      <c r="J45683" s="4"/>
      <c r="K45683" s="4"/>
      <c r="L45683" s="4"/>
      <c r="M45683" s="4"/>
    </row>
    <row r="45684" spans="1:13" x14ac:dyDescent="0.3">
      <c r="A45684" s="3">
        <v>27.76</v>
      </c>
      <c r="B45684" s="3">
        <v>5</v>
      </c>
      <c r="C45684" s="3">
        <v>0.2</v>
      </c>
      <c r="D45684" s="3">
        <v>1.3599999999999994</v>
      </c>
      <c r="E45684" s="3">
        <v>1.61</v>
      </c>
      <c r="I45684" s="4"/>
      <c r="J45684" s="4"/>
      <c r="K45684" s="4"/>
      <c r="L45684" s="4"/>
      <c r="M45684" s="4"/>
    </row>
    <row r="45685" spans="1:13" x14ac:dyDescent="0.3">
      <c r="A45685" s="4">
        <v>30.744</v>
      </c>
      <c r="B45685" s="4">
        <v>1</v>
      </c>
      <c r="C45685" s="4">
        <v>0.7</v>
      </c>
      <c r="D45685" s="4">
        <v>-47.16599999999999</v>
      </c>
      <c r="E45685" s="4">
        <v>1.61</v>
      </c>
      <c r="I45685" s="4"/>
      <c r="J45685" s="4"/>
      <c r="K45685" s="4"/>
      <c r="L45685" s="4"/>
      <c r="M45685" s="4"/>
    </row>
    <row r="45686" spans="1:13" x14ac:dyDescent="0.3">
      <c r="A45686" s="3">
        <v>10.41</v>
      </c>
      <c r="B45686" s="3">
        <v>1</v>
      </c>
      <c r="C45686" s="3">
        <v>0</v>
      </c>
      <c r="D45686" s="3">
        <v>3.51</v>
      </c>
      <c r="E45686" s="3">
        <v>1.6099999999999999</v>
      </c>
      <c r="I45686" s="4"/>
      <c r="J45686" s="4"/>
      <c r="K45686" s="4"/>
      <c r="L45686" s="4"/>
      <c r="M45686" s="4"/>
    </row>
    <row r="45687" spans="1:13" x14ac:dyDescent="0.3">
      <c r="A45687" s="4">
        <v>41.544000000000004</v>
      </c>
      <c r="B45687" s="4">
        <v>1</v>
      </c>
      <c r="C45687" s="4">
        <v>0.7</v>
      </c>
      <c r="D45687" s="4">
        <v>-91.415999999999997</v>
      </c>
      <c r="E45687" s="4">
        <v>1.6099999999999999</v>
      </c>
      <c r="I45687" s="4"/>
      <c r="J45687" s="4"/>
      <c r="K45687" s="4"/>
      <c r="L45687" s="4"/>
      <c r="M45687" s="4"/>
    </row>
    <row r="45688" spans="1:13" x14ac:dyDescent="0.3">
      <c r="A45688" s="3">
        <v>177.35999999999999</v>
      </c>
      <c r="B45688" s="3">
        <v>8</v>
      </c>
      <c r="C45688" s="3">
        <v>0</v>
      </c>
      <c r="D45688" s="3">
        <v>0</v>
      </c>
      <c r="E45688" s="3">
        <v>1.6099999999999999</v>
      </c>
      <c r="I45688" s="4"/>
      <c r="J45688" s="4"/>
      <c r="K45688" s="4"/>
      <c r="L45688" s="4"/>
      <c r="M45688" s="4"/>
    </row>
    <row r="45689" spans="1:13" x14ac:dyDescent="0.3">
      <c r="A45689" s="4">
        <v>931.17600000000016</v>
      </c>
      <c r="B45689" s="4">
        <v>3</v>
      </c>
      <c r="C45689" s="4">
        <v>0.2</v>
      </c>
      <c r="D45689" s="4">
        <v>314.27190000000002</v>
      </c>
      <c r="E45689" s="4">
        <v>144.52000000000001</v>
      </c>
      <c r="I45689" s="4"/>
      <c r="J45689" s="4"/>
      <c r="K45689" s="4"/>
      <c r="L45689" s="4"/>
      <c r="M45689" s="4"/>
    </row>
    <row r="45690" spans="1:13" x14ac:dyDescent="0.3">
      <c r="A45690" s="3">
        <v>17.52</v>
      </c>
      <c r="B45690" s="3">
        <v>2</v>
      </c>
      <c r="C45690" s="3">
        <v>0</v>
      </c>
      <c r="D45690" s="3">
        <v>2.7600000000000002</v>
      </c>
      <c r="E45690" s="3">
        <v>1.6099999999999999</v>
      </c>
      <c r="I45690" s="4"/>
      <c r="J45690" s="4"/>
      <c r="K45690" s="4"/>
      <c r="L45690" s="4"/>
      <c r="M45690" s="4"/>
    </row>
    <row r="45691" spans="1:13" x14ac:dyDescent="0.3">
      <c r="A45691" s="4">
        <v>5.7119999999999997</v>
      </c>
      <c r="B45691" s="4">
        <v>2</v>
      </c>
      <c r="C45691" s="4">
        <v>0.6</v>
      </c>
      <c r="D45691" s="4">
        <v>-5.0279999999999996</v>
      </c>
      <c r="E45691" s="4">
        <v>1.6099999999999999</v>
      </c>
      <c r="I45691" s="4"/>
      <c r="J45691" s="4"/>
      <c r="K45691" s="4"/>
      <c r="L45691" s="4"/>
      <c r="M45691" s="4"/>
    </row>
    <row r="45692" spans="1:13" x14ac:dyDescent="0.3">
      <c r="A45692" s="3">
        <v>1215.92</v>
      </c>
      <c r="B45692" s="3">
        <v>8</v>
      </c>
      <c r="C45692" s="3">
        <v>0</v>
      </c>
      <c r="D45692" s="3">
        <v>316.13920000000007</v>
      </c>
      <c r="E45692" s="3">
        <v>66.58</v>
      </c>
      <c r="I45692" s="4"/>
      <c r="J45692" s="4"/>
      <c r="K45692" s="4"/>
      <c r="L45692" s="4"/>
      <c r="M45692" s="4"/>
    </row>
    <row r="45693" spans="1:13" x14ac:dyDescent="0.3">
      <c r="A45693" s="4">
        <v>12.096000000000004</v>
      </c>
      <c r="B45693" s="4">
        <v>2</v>
      </c>
      <c r="C45693" s="4">
        <v>0.7</v>
      </c>
      <c r="D45693" s="4">
        <v>-26.244000000000003</v>
      </c>
      <c r="E45693" s="4">
        <v>1.6099999999999999</v>
      </c>
      <c r="I45693" s="4"/>
      <c r="J45693" s="4"/>
      <c r="K45693" s="4"/>
      <c r="L45693" s="4"/>
      <c r="M45693" s="4"/>
    </row>
    <row r="45694" spans="1:13" x14ac:dyDescent="0.3">
      <c r="A45694" s="3">
        <v>23.97</v>
      </c>
      <c r="B45694" s="3">
        <v>1</v>
      </c>
      <c r="C45694" s="3">
        <v>0</v>
      </c>
      <c r="D45694" s="3">
        <v>0.44999999999999996</v>
      </c>
      <c r="E45694" s="3">
        <v>1.6099999999999999</v>
      </c>
      <c r="I45694" s="4"/>
      <c r="J45694" s="4"/>
      <c r="K45694" s="4"/>
      <c r="L45694" s="4"/>
      <c r="M45694" s="4"/>
    </row>
    <row r="45695" spans="1:13" x14ac:dyDescent="0.3">
      <c r="A45695" s="4">
        <v>675.12</v>
      </c>
      <c r="B45695" s="4">
        <v>3</v>
      </c>
      <c r="C45695" s="4">
        <v>0</v>
      </c>
      <c r="D45695" s="4">
        <v>290.30160000000001</v>
      </c>
      <c r="E45695" s="4">
        <v>57.72</v>
      </c>
      <c r="I45695" s="4"/>
      <c r="J45695" s="4"/>
      <c r="K45695" s="4"/>
      <c r="L45695" s="4"/>
      <c r="M45695" s="4"/>
    </row>
    <row r="45696" spans="1:13" x14ac:dyDescent="0.3">
      <c r="A45696" s="3">
        <v>17.490000000000002</v>
      </c>
      <c r="B45696" s="3">
        <v>1</v>
      </c>
      <c r="C45696" s="3">
        <v>0</v>
      </c>
      <c r="D45696" s="3">
        <v>6.12</v>
      </c>
      <c r="E45696" s="3">
        <v>1.6099999999999999</v>
      </c>
      <c r="I45696" s="4"/>
      <c r="J45696" s="4"/>
      <c r="K45696" s="4"/>
      <c r="L45696" s="4"/>
      <c r="M45696" s="4"/>
    </row>
    <row r="45697" spans="1:13" x14ac:dyDescent="0.3">
      <c r="A45697" s="4">
        <v>8.8800000000000008</v>
      </c>
      <c r="B45697" s="4">
        <v>1</v>
      </c>
      <c r="C45697" s="4">
        <v>0.6</v>
      </c>
      <c r="D45697" s="4">
        <v>-11.339999999999998</v>
      </c>
      <c r="E45697" s="4">
        <v>1.6099999999999999</v>
      </c>
      <c r="I45697" s="4"/>
      <c r="J45697" s="4"/>
      <c r="K45697" s="4"/>
      <c r="L45697" s="4"/>
      <c r="M45697" s="4"/>
    </row>
    <row r="45698" spans="1:13" x14ac:dyDescent="0.3">
      <c r="A45698" s="3">
        <v>2.532</v>
      </c>
      <c r="B45698" s="3">
        <v>1</v>
      </c>
      <c r="C45698" s="3">
        <v>0.6</v>
      </c>
      <c r="D45698" s="3">
        <v>-3.5579999999999998</v>
      </c>
      <c r="E45698" s="3">
        <v>1.6099999999999999</v>
      </c>
      <c r="I45698" s="4"/>
      <c r="J45698" s="4"/>
      <c r="K45698" s="4"/>
      <c r="L45698" s="4"/>
      <c r="M45698" s="4"/>
    </row>
    <row r="45699" spans="1:13" x14ac:dyDescent="0.3">
      <c r="A45699" s="4">
        <v>18.414000000000001</v>
      </c>
      <c r="B45699" s="4">
        <v>2</v>
      </c>
      <c r="C45699" s="4">
        <v>0.7</v>
      </c>
      <c r="D45699" s="4">
        <v>-41.765999999999991</v>
      </c>
      <c r="E45699" s="4">
        <v>1.6099999999999999</v>
      </c>
      <c r="I45699" s="4"/>
      <c r="J45699" s="4"/>
      <c r="K45699" s="4"/>
      <c r="L45699" s="4"/>
      <c r="M45699" s="4"/>
    </row>
    <row r="45700" spans="1:13" x14ac:dyDescent="0.3">
      <c r="A45700" s="3">
        <v>159.99</v>
      </c>
      <c r="B45700" s="3">
        <v>1</v>
      </c>
      <c r="C45700" s="3">
        <v>0</v>
      </c>
      <c r="D45700" s="3">
        <v>54.396599999999992</v>
      </c>
      <c r="E45700" s="3">
        <v>40.28</v>
      </c>
      <c r="I45700" s="4"/>
      <c r="J45700" s="4"/>
      <c r="K45700" s="4"/>
      <c r="L45700" s="4"/>
      <c r="M45700" s="4"/>
    </row>
    <row r="45701" spans="1:13" x14ac:dyDescent="0.3">
      <c r="A45701" s="4">
        <v>14.399999999999999</v>
      </c>
      <c r="B45701" s="4">
        <v>2</v>
      </c>
      <c r="C45701" s="4">
        <v>0</v>
      </c>
      <c r="D45701" s="4">
        <v>6.48</v>
      </c>
      <c r="E45701" s="4">
        <v>1.6099999999999999</v>
      </c>
      <c r="I45701" s="4"/>
      <c r="J45701" s="4"/>
      <c r="K45701" s="4"/>
      <c r="L45701" s="4"/>
      <c r="M45701" s="4"/>
    </row>
    <row r="45702" spans="1:13" x14ac:dyDescent="0.3">
      <c r="A45702" s="3">
        <v>319.89999999999998</v>
      </c>
      <c r="B45702" s="3">
        <v>5</v>
      </c>
      <c r="C45702" s="3">
        <v>0</v>
      </c>
      <c r="D45702" s="3">
        <v>156.751</v>
      </c>
      <c r="E45702" s="3">
        <v>27.54</v>
      </c>
      <c r="I45702" s="4"/>
      <c r="J45702" s="4"/>
      <c r="K45702" s="4"/>
      <c r="L45702" s="4"/>
      <c r="M45702" s="4"/>
    </row>
    <row r="45703" spans="1:13" x14ac:dyDescent="0.3">
      <c r="A45703" s="4">
        <v>116.28000000000002</v>
      </c>
      <c r="B45703" s="4">
        <v>6</v>
      </c>
      <c r="C45703" s="4">
        <v>0</v>
      </c>
      <c r="D45703" s="4">
        <v>54.54</v>
      </c>
      <c r="E45703" s="4">
        <v>14.96</v>
      </c>
      <c r="I45703" s="4"/>
      <c r="J45703" s="4"/>
      <c r="K45703" s="4"/>
      <c r="L45703" s="4"/>
      <c r="M45703" s="4"/>
    </row>
    <row r="45704" spans="1:13" x14ac:dyDescent="0.3">
      <c r="A45704" s="3">
        <v>206.1</v>
      </c>
      <c r="B45704" s="3">
        <v>5</v>
      </c>
      <c r="C45704" s="3">
        <v>0</v>
      </c>
      <c r="D45704" s="3">
        <v>55.647000000000006</v>
      </c>
      <c r="E45704" s="3">
        <v>11.83</v>
      </c>
      <c r="I45704" s="4"/>
      <c r="J45704" s="4"/>
      <c r="K45704" s="4"/>
      <c r="L45704" s="4"/>
      <c r="M45704" s="4"/>
    </row>
    <row r="45705" spans="1:13" x14ac:dyDescent="0.3">
      <c r="A45705" s="4">
        <v>9.8040000000000003</v>
      </c>
      <c r="B45705" s="4">
        <v>1</v>
      </c>
      <c r="C45705" s="4">
        <v>0.6</v>
      </c>
      <c r="D45705" s="4">
        <v>-4.9259999999999984</v>
      </c>
      <c r="E45705" s="4">
        <v>1.6099999999999999</v>
      </c>
      <c r="I45705" s="4"/>
      <c r="J45705" s="4"/>
      <c r="K45705" s="4"/>
      <c r="L45705" s="4"/>
      <c r="M45705" s="4"/>
    </row>
    <row r="45706" spans="1:13" x14ac:dyDescent="0.3">
      <c r="A45706" s="3">
        <v>13.5456</v>
      </c>
      <c r="B45706" s="3">
        <v>2</v>
      </c>
      <c r="C45706" s="3">
        <v>0.17</v>
      </c>
      <c r="D45706" s="3">
        <v>1.1255999999999999</v>
      </c>
      <c r="E45706" s="3">
        <v>1.6099999999999999</v>
      </c>
      <c r="I45706" s="4"/>
      <c r="J45706" s="4"/>
      <c r="K45706" s="4"/>
      <c r="L45706" s="4"/>
      <c r="M45706" s="4"/>
    </row>
    <row r="45707" spans="1:13" x14ac:dyDescent="0.3">
      <c r="A45707" s="4">
        <v>30.689999999999998</v>
      </c>
      <c r="B45707" s="4">
        <v>2</v>
      </c>
      <c r="C45707" s="4">
        <v>0.5</v>
      </c>
      <c r="D45707" s="4">
        <v>-29.49</v>
      </c>
      <c r="E45707" s="4">
        <v>1.6099999999999999</v>
      </c>
      <c r="I45707" s="4"/>
      <c r="J45707" s="4"/>
      <c r="K45707" s="4"/>
      <c r="L45707" s="4"/>
      <c r="M45707" s="4"/>
    </row>
    <row r="45708" spans="1:13" x14ac:dyDescent="0.3">
      <c r="A45708" s="3">
        <v>10.728000000000002</v>
      </c>
      <c r="B45708" s="3">
        <v>2</v>
      </c>
      <c r="C45708" s="3">
        <v>0.7</v>
      </c>
      <c r="D45708" s="3">
        <v>-12.911999999999995</v>
      </c>
      <c r="E45708" s="3">
        <v>1.6099999999999999</v>
      </c>
      <c r="I45708" s="4"/>
      <c r="J45708" s="4"/>
      <c r="K45708" s="4"/>
      <c r="L45708" s="4"/>
      <c r="M45708" s="4"/>
    </row>
    <row r="45709" spans="1:13" x14ac:dyDescent="0.3">
      <c r="A45709" s="4">
        <v>71.88</v>
      </c>
      <c r="B45709" s="4">
        <v>6</v>
      </c>
      <c r="C45709" s="4">
        <v>0</v>
      </c>
      <c r="D45709" s="4">
        <v>33.064799999999998</v>
      </c>
      <c r="E45709" s="4">
        <v>6.98</v>
      </c>
      <c r="I45709" s="4"/>
      <c r="J45709" s="4"/>
      <c r="K45709" s="4"/>
      <c r="L45709" s="4"/>
      <c r="M45709" s="4"/>
    </row>
    <row r="45710" spans="1:13" x14ac:dyDescent="0.3">
      <c r="A45710" s="3">
        <v>79.989999999999995</v>
      </c>
      <c r="B45710" s="3">
        <v>1</v>
      </c>
      <c r="C45710" s="3">
        <v>0</v>
      </c>
      <c r="D45710" s="3">
        <v>28.796399999999998</v>
      </c>
      <c r="E45710" s="3">
        <v>5.15</v>
      </c>
      <c r="I45710" s="4"/>
      <c r="J45710" s="4"/>
      <c r="K45710" s="4"/>
      <c r="L45710" s="4"/>
      <c r="M45710" s="4"/>
    </row>
    <row r="45711" spans="1:13" x14ac:dyDescent="0.3">
      <c r="A45711" s="4">
        <v>21.42</v>
      </c>
      <c r="B45711" s="4">
        <v>4</v>
      </c>
      <c r="C45711" s="4">
        <v>0.7</v>
      </c>
      <c r="D45711" s="4">
        <v>-44.339999999999989</v>
      </c>
      <c r="E45711" s="4">
        <v>1.6099999999999999</v>
      </c>
      <c r="I45711" s="4"/>
      <c r="J45711" s="4"/>
      <c r="K45711" s="4"/>
      <c r="L45711" s="4"/>
      <c r="M45711" s="4"/>
    </row>
    <row r="45712" spans="1:13" x14ac:dyDescent="0.3">
      <c r="A45712" s="3">
        <v>7.830000000000001</v>
      </c>
      <c r="B45712" s="3">
        <v>1</v>
      </c>
      <c r="C45712" s="3">
        <v>0.7</v>
      </c>
      <c r="D45712" s="3">
        <v>-11.489999999999997</v>
      </c>
      <c r="E45712" s="3">
        <v>1.6099999999999999</v>
      </c>
      <c r="I45712" s="4"/>
      <c r="J45712" s="4"/>
      <c r="K45712" s="4"/>
      <c r="L45712" s="4"/>
      <c r="M45712" s="4"/>
    </row>
    <row r="45713" spans="1:13" x14ac:dyDescent="0.3">
      <c r="A45713" s="4">
        <v>25.379999999999995</v>
      </c>
      <c r="B45713" s="4">
        <v>1</v>
      </c>
      <c r="C45713" s="4">
        <v>0</v>
      </c>
      <c r="D45713" s="4">
        <v>8.370000000000001</v>
      </c>
      <c r="E45713" s="4">
        <v>1.6099999999999999</v>
      </c>
      <c r="I45713" s="4"/>
      <c r="J45713" s="4"/>
      <c r="K45713" s="4"/>
      <c r="L45713" s="4"/>
      <c r="M45713" s="4"/>
    </row>
    <row r="45714" spans="1:13" x14ac:dyDescent="0.3">
      <c r="A45714" s="3">
        <v>10.59</v>
      </c>
      <c r="B45714" s="3">
        <v>1</v>
      </c>
      <c r="C45714" s="3">
        <v>0</v>
      </c>
      <c r="D45714" s="3">
        <v>2.94</v>
      </c>
      <c r="E45714" s="3">
        <v>1.6099999999999999</v>
      </c>
      <c r="I45714" s="4"/>
      <c r="J45714" s="4"/>
      <c r="K45714" s="4"/>
      <c r="L45714" s="4"/>
      <c r="M45714" s="4"/>
    </row>
    <row r="45715" spans="1:13" x14ac:dyDescent="0.3">
      <c r="A45715" s="4">
        <v>77.88</v>
      </c>
      <c r="B45715" s="4">
        <v>2</v>
      </c>
      <c r="C45715" s="4">
        <v>0</v>
      </c>
      <c r="D45715" s="4">
        <v>3.8939999999999912</v>
      </c>
      <c r="E45715" s="4">
        <v>4.3099999999999996</v>
      </c>
      <c r="I45715" s="4"/>
      <c r="J45715" s="4"/>
      <c r="K45715" s="4"/>
      <c r="L45715" s="4"/>
      <c r="M45715" s="4"/>
    </row>
    <row r="45716" spans="1:13" x14ac:dyDescent="0.3">
      <c r="A45716" s="3">
        <v>16.23</v>
      </c>
      <c r="B45716" s="3">
        <v>3</v>
      </c>
      <c r="C45716" s="3">
        <v>0</v>
      </c>
      <c r="D45716" s="3">
        <v>7.9527000000000001</v>
      </c>
      <c r="E45716" s="3">
        <v>2.58</v>
      </c>
      <c r="I45716" s="4"/>
      <c r="J45716" s="4"/>
      <c r="K45716" s="4"/>
      <c r="L45716" s="4"/>
      <c r="M45716" s="4"/>
    </row>
    <row r="45717" spans="1:13" x14ac:dyDescent="0.3">
      <c r="A45717" s="4">
        <v>19.404000000000003</v>
      </c>
      <c r="B45717" s="4">
        <v>1</v>
      </c>
      <c r="C45717" s="4">
        <v>0.6</v>
      </c>
      <c r="D45717" s="4">
        <v>-22.326000000000001</v>
      </c>
      <c r="E45717" s="4">
        <v>1.6099999999999999</v>
      </c>
      <c r="I45717" s="4"/>
      <c r="J45717" s="4"/>
      <c r="K45717" s="4"/>
      <c r="L45717" s="4"/>
      <c r="M45717" s="4"/>
    </row>
    <row r="45718" spans="1:13" x14ac:dyDescent="0.3">
      <c r="A45718" s="3">
        <v>16.53</v>
      </c>
      <c r="B45718" s="3">
        <v>1</v>
      </c>
      <c r="C45718" s="3">
        <v>0</v>
      </c>
      <c r="D45718" s="3">
        <v>7.41</v>
      </c>
      <c r="E45718" s="3">
        <v>1.6099999999999999</v>
      </c>
      <c r="I45718" s="4"/>
      <c r="J45718" s="4"/>
      <c r="K45718" s="4"/>
      <c r="L45718" s="4"/>
      <c r="M45718" s="4"/>
    </row>
    <row r="45719" spans="1:13" x14ac:dyDescent="0.3">
      <c r="A45719" s="4">
        <v>9.27</v>
      </c>
      <c r="B45719" s="4">
        <v>1</v>
      </c>
      <c r="C45719" s="4">
        <v>0</v>
      </c>
      <c r="D45719" s="4">
        <v>4.0500000000000007</v>
      </c>
      <c r="E45719" s="4">
        <v>1.6099999999999999</v>
      </c>
      <c r="I45719" s="4"/>
      <c r="J45719" s="4"/>
      <c r="K45719" s="4"/>
      <c r="L45719" s="4"/>
      <c r="M45719" s="4"/>
    </row>
    <row r="45720" spans="1:13" x14ac:dyDescent="0.3">
      <c r="A45720" s="3">
        <v>23.7</v>
      </c>
      <c r="B45720" s="3">
        <v>2</v>
      </c>
      <c r="C45720" s="3">
        <v>0</v>
      </c>
      <c r="D45720" s="3">
        <v>3.3000000000000003</v>
      </c>
      <c r="E45720" s="3">
        <v>2.1800000000000002</v>
      </c>
      <c r="I45720" s="4"/>
      <c r="J45720" s="4"/>
      <c r="K45720" s="4"/>
      <c r="L45720" s="4"/>
      <c r="M45720" s="4"/>
    </row>
    <row r="45721" spans="1:13" x14ac:dyDescent="0.3">
      <c r="A45721" s="4">
        <v>32.099999999999994</v>
      </c>
      <c r="B45721" s="4">
        <v>2</v>
      </c>
      <c r="C45721" s="4">
        <v>0</v>
      </c>
      <c r="D45721" s="4">
        <v>3.18</v>
      </c>
      <c r="E45721" s="4">
        <v>1.6099999999999999</v>
      </c>
      <c r="I45721" s="4"/>
      <c r="J45721" s="4"/>
      <c r="K45721" s="4"/>
      <c r="L45721" s="4"/>
      <c r="M45721" s="4"/>
    </row>
    <row r="45722" spans="1:13" x14ac:dyDescent="0.3">
      <c r="A45722" s="3">
        <v>13.559999999999999</v>
      </c>
      <c r="B45722" s="3">
        <v>1</v>
      </c>
      <c r="C45722" s="3">
        <v>0</v>
      </c>
      <c r="D45722" s="3">
        <v>2.9699999999999998</v>
      </c>
      <c r="E45722" s="3">
        <v>2.12</v>
      </c>
      <c r="I45722" s="4"/>
      <c r="J45722" s="4"/>
      <c r="K45722" s="4"/>
      <c r="L45722" s="4"/>
      <c r="M45722" s="4"/>
    </row>
    <row r="45723" spans="1:13" x14ac:dyDescent="0.3">
      <c r="A45723" s="4">
        <v>10.08</v>
      </c>
      <c r="B45723" s="4">
        <v>1</v>
      </c>
      <c r="C45723" s="4">
        <v>0</v>
      </c>
      <c r="D45723" s="4">
        <v>4.62</v>
      </c>
      <c r="E45723" s="4">
        <v>1.6099999999999999</v>
      </c>
      <c r="I45723" s="4"/>
      <c r="J45723" s="4"/>
      <c r="K45723" s="4"/>
      <c r="L45723" s="4"/>
      <c r="M45723" s="4"/>
    </row>
    <row r="45724" spans="1:13" x14ac:dyDescent="0.3">
      <c r="A45724" s="3">
        <v>21.419999999999995</v>
      </c>
      <c r="B45724" s="3">
        <v>2</v>
      </c>
      <c r="C45724" s="3">
        <v>0</v>
      </c>
      <c r="D45724" s="3">
        <v>3.42</v>
      </c>
      <c r="E45724" s="3">
        <v>1.6099999999999999</v>
      </c>
      <c r="I45724" s="4"/>
      <c r="J45724" s="4"/>
      <c r="K45724" s="4"/>
      <c r="L45724" s="4"/>
      <c r="M45724" s="4"/>
    </row>
    <row r="45725" spans="1:13" x14ac:dyDescent="0.3">
      <c r="A45725" s="4">
        <v>4.3800000000000008</v>
      </c>
      <c r="B45725" s="4">
        <v>1</v>
      </c>
      <c r="C45725" s="4">
        <v>0.6</v>
      </c>
      <c r="D45725" s="4">
        <v>-4.3800000000000008</v>
      </c>
      <c r="E45725" s="4">
        <v>1.6099999999999999</v>
      </c>
      <c r="I45725" s="4"/>
      <c r="J45725" s="4"/>
      <c r="K45725" s="4"/>
      <c r="L45725" s="4"/>
      <c r="M45725" s="4"/>
    </row>
    <row r="45726" spans="1:13" x14ac:dyDescent="0.3">
      <c r="A45726" s="3">
        <v>9.168000000000001</v>
      </c>
      <c r="B45726" s="3">
        <v>2</v>
      </c>
      <c r="C45726" s="3">
        <v>0.4</v>
      </c>
      <c r="D45726" s="3">
        <v>-1.2320000000000007</v>
      </c>
      <c r="E45726" s="3">
        <v>1.6080000000000001</v>
      </c>
      <c r="I45726" s="4"/>
      <c r="J45726" s="4"/>
      <c r="K45726" s="4"/>
      <c r="L45726" s="4"/>
      <c r="M45726" s="4"/>
    </row>
    <row r="45727" spans="1:13" x14ac:dyDescent="0.3">
      <c r="A45727" s="4">
        <v>12.439999999999996</v>
      </c>
      <c r="B45727" s="4">
        <v>2</v>
      </c>
      <c r="C45727" s="4">
        <v>0</v>
      </c>
      <c r="D45727" s="4">
        <v>4.84</v>
      </c>
      <c r="E45727" s="4">
        <v>1.607</v>
      </c>
      <c r="I45727" s="4"/>
      <c r="J45727" s="4"/>
      <c r="K45727" s="4"/>
      <c r="L45727" s="4"/>
      <c r="M45727" s="4"/>
    </row>
    <row r="45728" spans="1:13" x14ac:dyDescent="0.3">
      <c r="A45728" s="3">
        <v>15.12</v>
      </c>
      <c r="B45728" s="3">
        <v>2</v>
      </c>
      <c r="C45728" s="3">
        <v>0</v>
      </c>
      <c r="D45728" s="3">
        <v>1.64</v>
      </c>
      <c r="E45728" s="3">
        <v>1.607</v>
      </c>
      <c r="I45728" s="4"/>
      <c r="J45728" s="4"/>
      <c r="K45728" s="4"/>
      <c r="L45728" s="4"/>
      <c r="M45728" s="4"/>
    </row>
    <row r="45729" spans="1:13" x14ac:dyDescent="0.3">
      <c r="A45729" s="4">
        <v>6.42</v>
      </c>
      <c r="B45729" s="4">
        <v>1</v>
      </c>
      <c r="C45729" s="4">
        <v>0.4</v>
      </c>
      <c r="D45729" s="4">
        <v>-0.220000000000001</v>
      </c>
      <c r="E45729" s="4">
        <v>1.6059999999999999</v>
      </c>
      <c r="I45729" s="4"/>
      <c r="J45729" s="4"/>
      <c r="K45729" s="4"/>
      <c r="L45729" s="4"/>
      <c r="M45729" s="4"/>
    </row>
    <row r="45730" spans="1:13" x14ac:dyDescent="0.3">
      <c r="A45730" s="3">
        <v>18.96</v>
      </c>
      <c r="B45730" s="3">
        <v>3</v>
      </c>
      <c r="C45730" s="3">
        <v>0.6</v>
      </c>
      <c r="D45730" s="3">
        <v>-27.54</v>
      </c>
      <c r="E45730" s="3">
        <v>1.6059999999999999</v>
      </c>
      <c r="I45730" s="4"/>
      <c r="J45730" s="4"/>
      <c r="K45730" s="4"/>
      <c r="L45730" s="4"/>
      <c r="M45730" s="4"/>
    </row>
    <row r="45731" spans="1:13" x14ac:dyDescent="0.3">
      <c r="A45731" s="4">
        <v>7.1</v>
      </c>
      <c r="B45731" s="4">
        <v>1</v>
      </c>
      <c r="C45731" s="4">
        <v>0</v>
      </c>
      <c r="D45731" s="4">
        <v>2.9</v>
      </c>
      <c r="E45731" s="4">
        <v>1.6059999999999999</v>
      </c>
      <c r="I45731" s="4"/>
      <c r="J45731" s="4"/>
      <c r="K45731" s="4"/>
      <c r="L45731" s="4"/>
      <c r="M45731" s="4"/>
    </row>
    <row r="45732" spans="1:13" x14ac:dyDescent="0.3">
      <c r="A45732" s="3">
        <v>15.872</v>
      </c>
      <c r="B45732" s="3">
        <v>1</v>
      </c>
      <c r="C45732" s="3">
        <v>0.2</v>
      </c>
      <c r="D45732" s="3">
        <v>2.3719999999999999</v>
      </c>
      <c r="E45732" s="3">
        <v>1.605</v>
      </c>
      <c r="I45732" s="4"/>
      <c r="J45732" s="4"/>
      <c r="K45732" s="4"/>
      <c r="L45732" s="4"/>
      <c r="M45732" s="4"/>
    </row>
    <row r="45733" spans="1:13" x14ac:dyDescent="0.3">
      <c r="A45733" s="4">
        <v>17.591999999999999</v>
      </c>
      <c r="B45733" s="4">
        <v>2</v>
      </c>
      <c r="C45733" s="4">
        <v>0.4</v>
      </c>
      <c r="D45733" s="4">
        <v>-1.2080000000000013</v>
      </c>
      <c r="E45733" s="4">
        <v>1.605</v>
      </c>
      <c r="I45733" s="4"/>
      <c r="J45733" s="4"/>
      <c r="K45733" s="4"/>
      <c r="L45733" s="4"/>
      <c r="M45733" s="4"/>
    </row>
    <row r="45734" spans="1:13" x14ac:dyDescent="0.3">
      <c r="A45734" s="3">
        <v>4.4799999999999995</v>
      </c>
      <c r="B45734" s="3">
        <v>1</v>
      </c>
      <c r="C45734" s="3">
        <v>0</v>
      </c>
      <c r="D45734" s="3">
        <v>1.1599999999999999</v>
      </c>
      <c r="E45734" s="3">
        <v>1.605</v>
      </c>
      <c r="I45734" s="4"/>
      <c r="J45734" s="4"/>
      <c r="K45734" s="4"/>
      <c r="L45734" s="4"/>
      <c r="M45734" s="4"/>
    </row>
    <row r="45735" spans="1:13" x14ac:dyDescent="0.3">
      <c r="A45735" s="4">
        <v>26.1</v>
      </c>
      <c r="B45735" s="4">
        <v>3</v>
      </c>
      <c r="C45735" s="4">
        <v>0</v>
      </c>
      <c r="D45735" s="4">
        <v>6.4800000000000013</v>
      </c>
      <c r="E45735" s="4">
        <v>1.605</v>
      </c>
      <c r="I45735" s="4"/>
      <c r="J45735" s="4"/>
      <c r="K45735" s="4"/>
      <c r="L45735" s="4"/>
      <c r="M45735" s="4"/>
    </row>
    <row r="45736" spans="1:13" x14ac:dyDescent="0.3">
      <c r="A45736" s="3">
        <v>3.4320000000000008</v>
      </c>
      <c r="B45736" s="3">
        <v>2</v>
      </c>
      <c r="C45736" s="3">
        <v>0.7</v>
      </c>
      <c r="D45736" s="3">
        <v>-4.9279999999999999</v>
      </c>
      <c r="E45736" s="3">
        <v>1.6040000000000001</v>
      </c>
      <c r="I45736" s="4"/>
      <c r="J45736" s="4"/>
      <c r="K45736" s="4"/>
      <c r="L45736" s="4"/>
      <c r="M45736" s="4"/>
    </row>
    <row r="45737" spans="1:13" x14ac:dyDescent="0.3">
      <c r="A45737" s="4">
        <v>22.799999999999997</v>
      </c>
      <c r="B45737" s="4">
        <v>2</v>
      </c>
      <c r="C45737" s="4">
        <v>0</v>
      </c>
      <c r="D45737" s="4">
        <v>1.56</v>
      </c>
      <c r="E45737" s="4">
        <v>1.6039999999999999</v>
      </c>
      <c r="I45737" s="4"/>
      <c r="J45737" s="4"/>
      <c r="K45737" s="4"/>
      <c r="L45737" s="4"/>
      <c r="M45737" s="4"/>
    </row>
    <row r="45738" spans="1:13" x14ac:dyDescent="0.3">
      <c r="A45738" s="3">
        <v>22.92</v>
      </c>
      <c r="B45738" s="3">
        <v>3</v>
      </c>
      <c r="C45738" s="3">
        <v>0</v>
      </c>
      <c r="D45738" s="3">
        <v>6.6</v>
      </c>
      <c r="E45738" s="3">
        <v>1.6030000000000002</v>
      </c>
      <c r="I45738" s="4"/>
      <c r="J45738" s="4"/>
      <c r="K45738" s="4"/>
      <c r="L45738" s="4"/>
      <c r="M45738" s="4"/>
    </row>
    <row r="45739" spans="1:13" x14ac:dyDescent="0.3">
      <c r="A45739" s="4">
        <v>38.739999999999995</v>
      </c>
      <c r="B45739" s="4">
        <v>1</v>
      </c>
      <c r="C45739" s="4">
        <v>0</v>
      </c>
      <c r="D45739" s="4">
        <v>13.540000000000001</v>
      </c>
      <c r="E45739" s="4">
        <v>1.6030000000000002</v>
      </c>
      <c r="I45739" s="4"/>
      <c r="J45739" s="4"/>
      <c r="K45739" s="4"/>
      <c r="L45739" s="4"/>
      <c r="M45739" s="4"/>
    </row>
    <row r="45740" spans="1:13" x14ac:dyDescent="0.3">
      <c r="A45740" s="3">
        <v>13.879999999999999</v>
      </c>
      <c r="B45740" s="3">
        <v>5</v>
      </c>
      <c r="C45740" s="3">
        <v>0.6</v>
      </c>
      <c r="D45740" s="3">
        <v>-12.519999999999998</v>
      </c>
      <c r="E45740" s="3">
        <v>1.603</v>
      </c>
      <c r="I45740" s="4"/>
      <c r="J45740" s="4"/>
      <c r="K45740" s="4"/>
      <c r="L45740" s="4"/>
      <c r="M45740" s="4"/>
    </row>
    <row r="45741" spans="1:13" x14ac:dyDescent="0.3">
      <c r="A45741" s="4">
        <v>18.84</v>
      </c>
      <c r="B45741" s="4">
        <v>2</v>
      </c>
      <c r="C45741" s="4">
        <v>0.4</v>
      </c>
      <c r="D45741" s="4">
        <v>-6.6</v>
      </c>
      <c r="E45741" s="4">
        <v>1.6019999999999999</v>
      </c>
      <c r="I45741" s="4"/>
      <c r="J45741" s="4"/>
      <c r="K45741" s="4"/>
      <c r="L45741" s="4"/>
      <c r="M45741" s="4"/>
    </row>
    <row r="45742" spans="1:13" x14ac:dyDescent="0.3">
      <c r="A45742" s="3">
        <v>8.24</v>
      </c>
      <c r="B45742" s="3">
        <v>1</v>
      </c>
      <c r="C45742" s="3">
        <v>0</v>
      </c>
      <c r="D45742" s="3">
        <v>1.1399999999999999</v>
      </c>
      <c r="E45742" s="3">
        <v>1.6019999999999999</v>
      </c>
      <c r="I45742" s="4"/>
      <c r="J45742" s="4"/>
      <c r="K45742" s="4"/>
      <c r="L45742" s="4"/>
      <c r="M45742" s="4"/>
    </row>
    <row r="45743" spans="1:13" x14ac:dyDescent="0.3">
      <c r="A45743" s="4">
        <v>17.04</v>
      </c>
      <c r="B45743" s="4">
        <v>3</v>
      </c>
      <c r="C45743" s="4">
        <v>0.2</v>
      </c>
      <c r="D45743" s="4">
        <v>5.5379999999999985</v>
      </c>
      <c r="E45743" s="4">
        <v>1.96</v>
      </c>
      <c r="I45743" s="4"/>
      <c r="J45743" s="4"/>
      <c r="K45743" s="4"/>
      <c r="L45743" s="4"/>
      <c r="M45743" s="4"/>
    </row>
    <row r="45744" spans="1:13" x14ac:dyDescent="0.3">
      <c r="A45744" s="3">
        <v>49.260000000000005</v>
      </c>
      <c r="B45744" s="3">
        <v>2</v>
      </c>
      <c r="C45744" s="3">
        <v>0</v>
      </c>
      <c r="D45744" s="3">
        <v>4.92</v>
      </c>
      <c r="E45744" s="3">
        <v>1.6</v>
      </c>
      <c r="I45744" s="4"/>
      <c r="J45744" s="4"/>
      <c r="K45744" s="4"/>
      <c r="L45744" s="4"/>
      <c r="M45744" s="4"/>
    </row>
    <row r="45745" spans="1:13" x14ac:dyDescent="0.3">
      <c r="A45745" s="4">
        <v>31.994999999999997</v>
      </c>
      <c r="B45745" s="4">
        <v>3</v>
      </c>
      <c r="C45745" s="4">
        <v>0.1</v>
      </c>
      <c r="D45745" s="4">
        <v>13.095000000000002</v>
      </c>
      <c r="E45745" s="4">
        <v>1.6</v>
      </c>
      <c r="I45745" s="4"/>
      <c r="J45745" s="4"/>
      <c r="K45745" s="4"/>
      <c r="L45745" s="4"/>
      <c r="M45745" s="4"/>
    </row>
    <row r="45746" spans="1:13" x14ac:dyDescent="0.3">
      <c r="A45746" s="3">
        <v>9.24</v>
      </c>
      <c r="B45746" s="3">
        <v>3</v>
      </c>
      <c r="C45746" s="3">
        <v>0</v>
      </c>
      <c r="D45746" s="3">
        <v>2.9567999999999994</v>
      </c>
      <c r="E45746" s="3">
        <v>1.6600000000000001</v>
      </c>
      <c r="I45746" s="4"/>
      <c r="J45746" s="4"/>
      <c r="K45746" s="4"/>
      <c r="L45746" s="4"/>
      <c r="M45746" s="4"/>
    </row>
    <row r="45747" spans="1:13" x14ac:dyDescent="0.3">
      <c r="A45747" s="4">
        <v>9.6000000000000014</v>
      </c>
      <c r="B45747" s="4">
        <v>2</v>
      </c>
      <c r="C45747" s="4">
        <v>0</v>
      </c>
      <c r="D45747" s="4">
        <v>4.38</v>
      </c>
      <c r="E45747" s="4">
        <v>1.6</v>
      </c>
      <c r="I45747" s="4"/>
      <c r="J45747" s="4"/>
      <c r="K45747" s="4"/>
      <c r="L45747" s="4"/>
      <c r="M45747" s="4"/>
    </row>
    <row r="45748" spans="1:13" x14ac:dyDescent="0.3">
      <c r="A45748" s="3">
        <v>11.36</v>
      </c>
      <c r="B45748" s="3">
        <v>2</v>
      </c>
      <c r="C45748" s="3">
        <v>0</v>
      </c>
      <c r="D45748" s="3">
        <v>5.3391999999999991</v>
      </c>
      <c r="E45748" s="3">
        <v>1.42</v>
      </c>
      <c r="I45748" s="4"/>
      <c r="J45748" s="4"/>
      <c r="K45748" s="4"/>
      <c r="L45748" s="4"/>
      <c r="M45748" s="4"/>
    </row>
    <row r="45749" spans="1:13" x14ac:dyDescent="0.3">
      <c r="A45749" s="4">
        <v>3.7890000000000001</v>
      </c>
      <c r="B45749" s="4">
        <v>1</v>
      </c>
      <c r="C45749" s="4">
        <v>0.7</v>
      </c>
      <c r="D45749" s="4">
        <v>-8.6009999999999991</v>
      </c>
      <c r="E45749" s="4">
        <v>1.6</v>
      </c>
      <c r="I45749" s="4"/>
      <c r="J45749" s="4"/>
      <c r="K45749" s="4"/>
      <c r="L45749" s="4"/>
      <c r="M45749" s="4"/>
    </row>
    <row r="45750" spans="1:13" x14ac:dyDescent="0.3">
      <c r="A45750" s="3">
        <v>6.0120000000000005</v>
      </c>
      <c r="B45750" s="3">
        <v>1</v>
      </c>
      <c r="C45750" s="3">
        <v>0.6</v>
      </c>
      <c r="D45750" s="3">
        <v>-3.0179999999999989</v>
      </c>
      <c r="E45750" s="3">
        <v>1.6</v>
      </c>
      <c r="I45750" s="4"/>
      <c r="J45750" s="4"/>
      <c r="K45750" s="4"/>
      <c r="L45750" s="4"/>
      <c r="M45750" s="4"/>
    </row>
    <row r="45751" spans="1:13" x14ac:dyDescent="0.3">
      <c r="A45751" s="4">
        <v>35.880000000000003</v>
      </c>
      <c r="B45751" s="4">
        <v>6</v>
      </c>
      <c r="C45751" s="4">
        <v>0</v>
      </c>
      <c r="D45751" s="4">
        <v>16.146000000000001</v>
      </c>
      <c r="E45751" s="4">
        <v>1.35</v>
      </c>
      <c r="I45751" s="4"/>
      <c r="J45751" s="4"/>
      <c r="K45751" s="4"/>
      <c r="L45751" s="4"/>
      <c r="M45751" s="4"/>
    </row>
    <row r="45752" spans="1:13" x14ac:dyDescent="0.3">
      <c r="A45752" s="3">
        <v>244.64999999999998</v>
      </c>
      <c r="B45752" s="3">
        <v>5</v>
      </c>
      <c r="C45752" s="3">
        <v>0</v>
      </c>
      <c r="D45752" s="3">
        <v>107.54999999999998</v>
      </c>
      <c r="E45752" s="3">
        <v>1.6</v>
      </c>
      <c r="I45752" s="4"/>
      <c r="J45752" s="4"/>
      <c r="K45752" s="4"/>
      <c r="L45752" s="4"/>
      <c r="M45752" s="4"/>
    </row>
    <row r="45753" spans="1:13" x14ac:dyDescent="0.3">
      <c r="A45753" s="4">
        <v>55.740000000000009</v>
      </c>
      <c r="B45753" s="4">
        <v>1</v>
      </c>
      <c r="C45753" s="4">
        <v>0.6</v>
      </c>
      <c r="D45753" s="4">
        <v>-41.820000000000014</v>
      </c>
      <c r="E45753" s="4">
        <v>1.6</v>
      </c>
      <c r="I45753" s="4"/>
      <c r="J45753" s="4"/>
      <c r="K45753" s="4"/>
      <c r="L45753" s="4"/>
      <c r="M45753" s="4"/>
    </row>
    <row r="45754" spans="1:13" x14ac:dyDescent="0.3">
      <c r="A45754" s="3">
        <v>18.990000000000002</v>
      </c>
      <c r="B45754" s="3">
        <v>1</v>
      </c>
      <c r="C45754" s="3">
        <v>0</v>
      </c>
      <c r="D45754" s="3">
        <v>1.5</v>
      </c>
      <c r="E45754" s="3">
        <v>1.6</v>
      </c>
      <c r="I45754" s="4"/>
      <c r="J45754" s="4"/>
      <c r="K45754" s="4"/>
      <c r="L45754" s="4"/>
      <c r="M45754" s="4"/>
    </row>
    <row r="45755" spans="1:13" x14ac:dyDescent="0.3">
      <c r="A45755" s="4">
        <v>14.745000000000001</v>
      </c>
      <c r="B45755" s="4">
        <v>1</v>
      </c>
      <c r="C45755" s="4">
        <v>0.5</v>
      </c>
      <c r="D45755" s="4">
        <v>-8.5650000000000013</v>
      </c>
      <c r="E45755" s="4">
        <v>1.6</v>
      </c>
      <c r="I45755" s="4"/>
      <c r="J45755" s="4"/>
      <c r="K45755" s="4"/>
      <c r="L45755" s="4"/>
      <c r="M45755" s="4"/>
    </row>
    <row r="45756" spans="1:13" x14ac:dyDescent="0.3">
      <c r="A45756" s="3">
        <v>4.6079999999999997</v>
      </c>
      <c r="B45756" s="3">
        <v>2</v>
      </c>
      <c r="C45756" s="3">
        <v>0.2</v>
      </c>
      <c r="D45756" s="3">
        <v>1.6704000000000001</v>
      </c>
      <c r="E45756" s="3">
        <v>1.25</v>
      </c>
      <c r="I45756" s="4"/>
      <c r="J45756" s="4"/>
      <c r="K45756" s="4"/>
      <c r="L45756" s="4"/>
      <c r="M45756" s="4"/>
    </row>
    <row r="45757" spans="1:13" x14ac:dyDescent="0.3">
      <c r="A45757" s="4">
        <v>31.23</v>
      </c>
      <c r="B45757" s="4">
        <v>3</v>
      </c>
      <c r="C45757" s="4">
        <v>0</v>
      </c>
      <c r="D45757" s="4">
        <v>12.78</v>
      </c>
      <c r="E45757" s="4">
        <v>1.6</v>
      </c>
      <c r="I45757" s="4"/>
      <c r="J45757" s="4"/>
      <c r="K45757" s="4"/>
      <c r="L45757" s="4"/>
      <c r="M45757" s="4"/>
    </row>
    <row r="45758" spans="1:13" x14ac:dyDescent="0.3">
      <c r="A45758" s="3">
        <v>862.34400000000005</v>
      </c>
      <c r="B45758" s="3">
        <v>7</v>
      </c>
      <c r="C45758" s="3">
        <v>0.2</v>
      </c>
      <c r="D45758" s="3">
        <v>97.013699999999858</v>
      </c>
      <c r="E45758" s="3">
        <v>99.72</v>
      </c>
      <c r="I45758" s="4"/>
      <c r="J45758" s="4"/>
      <c r="K45758" s="4"/>
      <c r="L45758" s="4"/>
      <c r="M45758" s="4"/>
    </row>
    <row r="45759" spans="1:13" x14ac:dyDescent="0.3">
      <c r="A45759" s="4">
        <v>21.839999999999996</v>
      </c>
      <c r="B45759" s="4">
        <v>2</v>
      </c>
      <c r="C45759" s="4">
        <v>0</v>
      </c>
      <c r="D45759" s="4">
        <v>2.4000000000000004</v>
      </c>
      <c r="E45759" s="4">
        <v>1.6</v>
      </c>
      <c r="I45759" s="4"/>
      <c r="J45759" s="4"/>
      <c r="K45759" s="4"/>
      <c r="L45759" s="4"/>
      <c r="M45759" s="4"/>
    </row>
    <row r="45760" spans="1:13" x14ac:dyDescent="0.3">
      <c r="A45760" s="3">
        <v>601.53599999999994</v>
      </c>
      <c r="B45760" s="3">
        <v>8</v>
      </c>
      <c r="C45760" s="3">
        <v>0.2</v>
      </c>
      <c r="D45760" s="3">
        <v>60.153600000000012</v>
      </c>
      <c r="E45760" s="3">
        <v>79.150000000000006</v>
      </c>
      <c r="I45760" s="4"/>
      <c r="J45760" s="4"/>
      <c r="K45760" s="4"/>
      <c r="L45760" s="4"/>
      <c r="M45760" s="4"/>
    </row>
    <row r="45761" spans="1:13" x14ac:dyDescent="0.3">
      <c r="A45761" s="4">
        <v>689.81999999999994</v>
      </c>
      <c r="B45761" s="4">
        <v>6</v>
      </c>
      <c r="C45761" s="4">
        <v>0</v>
      </c>
      <c r="D45761" s="4">
        <v>20.694600000000008</v>
      </c>
      <c r="E45761" s="4">
        <v>53.42</v>
      </c>
      <c r="I45761" s="4"/>
      <c r="J45761" s="4"/>
      <c r="K45761" s="4"/>
      <c r="L45761" s="4"/>
      <c r="M45761" s="4"/>
    </row>
    <row r="45762" spans="1:13" x14ac:dyDescent="0.3">
      <c r="A45762" s="3">
        <v>24.700799999999994</v>
      </c>
      <c r="B45762" s="3">
        <v>1</v>
      </c>
      <c r="C45762" s="3">
        <v>0.17</v>
      </c>
      <c r="D45762" s="3">
        <v>-3.2891999999999997</v>
      </c>
      <c r="E45762" s="3">
        <v>1.6</v>
      </c>
      <c r="I45762" s="4"/>
      <c r="J45762" s="4"/>
      <c r="K45762" s="4"/>
      <c r="L45762" s="4"/>
      <c r="M45762" s="4"/>
    </row>
    <row r="45763" spans="1:13" x14ac:dyDescent="0.3">
      <c r="A45763" s="4">
        <v>21.839999999999996</v>
      </c>
      <c r="B45763" s="4">
        <v>2</v>
      </c>
      <c r="C45763" s="4">
        <v>0</v>
      </c>
      <c r="D45763" s="4">
        <v>7.38</v>
      </c>
      <c r="E45763" s="4">
        <v>1.6</v>
      </c>
      <c r="I45763" s="4"/>
      <c r="J45763" s="4"/>
      <c r="K45763" s="4"/>
      <c r="L45763" s="4"/>
      <c r="M45763" s="4"/>
    </row>
    <row r="45764" spans="1:13" x14ac:dyDescent="0.3">
      <c r="A45764" s="3">
        <v>279.94400000000002</v>
      </c>
      <c r="B45764" s="3">
        <v>7</v>
      </c>
      <c r="C45764" s="3">
        <v>0.2</v>
      </c>
      <c r="D45764" s="3">
        <v>80.48390000000002</v>
      </c>
      <c r="E45764" s="3">
        <v>33.979999999999997</v>
      </c>
      <c r="I45764" s="4"/>
      <c r="J45764" s="4"/>
      <c r="K45764" s="4"/>
      <c r="L45764" s="4"/>
      <c r="M45764" s="4"/>
    </row>
    <row r="45765" spans="1:13" x14ac:dyDescent="0.3">
      <c r="A45765" s="4">
        <v>41.930999999999997</v>
      </c>
      <c r="B45765" s="4">
        <v>1</v>
      </c>
      <c r="C45765" s="4">
        <v>0.1</v>
      </c>
      <c r="D45765" s="4">
        <v>2.3009999999999993</v>
      </c>
      <c r="E45765" s="4">
        <v>1.6</v>
      </c>
      <c r="I45765" s="4"/>
      <c r="J45765" s="4"/>
      <c r="K45765" s="4"/>
      <c r="L45765" s="4"/>
      <c r="M45765" s="4"/>
    </row>
    <row r="45766" spans="1:13" x14ac:dyDescent="0.3">
      <c r="A45766" s="3">
        <v>93.68</v>
      </c>
      <c r="B45766" s="3">
        <v>4</v>
      </c>
      <c r="C45766" s="3">
        <v>0</v>
      </c>
      <c r="D45766" s="3">
        <v>25.293599999999998</v>
      </c>
      <c r="E45766" s="3">
        <v>13.19</v>
      </c>
      <c r="I45766" s="4"/>
      <c r="J45766" s="4"/>
      <c r="K45766" s="4"/>
      <c r="L45766" s="4"/>
      <c r="M45766" s="4"/>
    </row>
    <row r="45767" spans="1:13" x14ac:dyDescent="0.3">
      <c r="A45767" s="4">
        <v>30.132000000000001</v>
      </c>
      <c r="B45767" s="4">
        <v>6</v>
      </c>
      <c r="C45767" s="4">
        <v>0.4</v>
      </c>
      <c r="D45767" s="4">
        <v>-18.108000000000004</v>
      </c>
      <c r="E45767" s="4">
        <v>1.6</v>
      </c>
      <c r="I45767" s="4"/>
      <c r="J45767" s="4"/>
      <c r="K45767" s="4"/>
      <c r="L45767" s="4"/>
      <c r="M45767" s="4"/>
    </row>
    <row r="45768" spans="1:13" x14ac:dyDescent="0.3">
      <c r="A45768" s="3">
        <v>14.61</v>
      </c>
      <c r="B45768" s="3">
        <v>1</v>
      </c>
      <c r="C45768" s="3">
        <v>0</v>
      </c>
      <c r="D45768" s="3">
        <v>4.8000000000000007</v>
      </c>
      <c r="E45768" s="3">
        <v>1.6</v>
      </c>
      <c r="I45768" s="4"/>
      <c r="J45768" s="4"/>
      <c r="K45768" s="4"/>
      <c r="L45768" s="4"/>
      <c r="M45768" s="4"/>
    </row>
    <row r="45769" spans="1:13" x14ac:dyDescent="0.3">
      <c r="A45769" s="4">
        <v>21.734999999999999</v>
      </c>
      <c r="B45769" s="4">
        <v>3</v>
      </c>
      <c r="C45769" s="4">
        <v>0.5</v>
      </c>
      <c r="D45769" s="4">
        <v>-21.375</v>
      </c>
      <c r="E45769" s="4">
        <v>1.6</v>
      </c>
      <c r="I45769" s="4"/>
      <c r="J45769" s="4"/>
      <c r="K45769" s="4"/>
      <c r="L45769" s="4"/>
      <c r="M45769" s="4"/>
    </row>
    <row r="45770" spans="1:13" x14ac:dyDescent="0.3">
      <c r="A45770" s="3">
        <v>13.11</v>
      </c>
      <c r="B45770" s="3">
        <v>1</v>
      </c>
      <c r="C45770" s="3">
        <v>0</v>
      </c>
      <c r="D45770" s="3">
        <v>0.89999999999999991</v>
      </c>
      <c r="E45770" s="3">
        <v>1.6</v>
      </c>
      <c r="I45770" s="4"/>
      <c r="J45770" s="4"/>
      <c r="K45770" s="4"/>
      <c r="L45770" s="4"/>
      <c r="M45770" s="4"/>
    </row>
    <row r="45771" spans="1:13" x14ac:dyDescent="0.3">
      <c r="A45771" s="4">
        <v>89.160000000000011</v>
      </c>
      <c r="B45771" s="4">
        <v>4</v>
      </c>
      <c r="C45771" s="4">
        <v>0</v>
      </c>
      <c r="D45771" s="4">
        <v>27.599999999999998</v>
      </c>
      <c r="E45771" s="4">
        <v>1.6</v>
      </c>
      <c r="I45771" s="4"/>
      <c r="J45771" s="4"/>
      <c r="K45771" s="4"/>
      <c r="L45771" s="4"/>
      <c r="M45771" s="4"/>
    </row>
    <row r="45772" spans="1:13" x14ac:dyDescent="0.3">
      <c r="A45772" s="3">
        <v>18.18</v>
      </c>
      <c r="B45772" s="3">
        <v>1</v>
      </c>
      <c r="C45772" s="3">
        <v>0</v>
      </c>
      <c r="D45772" s="3">
        <v>5.25</v>
      </c>
      <c r="E45772" s="3">
        <v>1.6</v>
      </c>
      <c r="I45772" s="4"/>
      <c r="J45772" s="4"/>
      <c r="K45772" s="4"/>
      <c r="L45772" s="4"/>
      <c r="M45772" s="4"/>
    </row>
    <row r="45773" spans="1:13" x14ac:dyDescent="0.3">
      <c r="A45773" s="4">
        <v>127.94999999999999</v>
      </c>
      <c r="B45773" s="4">
        <v>3</v>
      </c>
      <c r="C45773" s="4">
        <v>0</v>
      </c>
      <c r="D45773" s="4">
        <v>21.751499999999986</v>
      </c>
      <c r="E45773" s="4">
        <v>8.39</v>
      </c>
      <c r="I45773" s="4"/>
      <c r="J45773" s="4"/>
      <c r="K45773" s="4"/>
      <c r="L45773" s="4"/>
      <c r="M45773" s="4"/>
    </row>
    <row r="45774" spans="1:13" x14ac:dyDescent="0.3">
      <c r="A45774" s="3">
        <v>53.2</v>
      </c>
      <c r="B45774" s="3">
        <v>5</v>
      </c>
      <c r="C45774" s="3">
        <v>0</v>
      </c>
      <c r="D45774" s="3">
        <v>14.896000000000003</v>
      </c>
      <c r="E45774" s="3">
        <v>6.1</v>
      </c>
      <c r="I45774" s="4"/>
      <c r="J45774" s="4"/>
      <c r="K45774" s="4"/>
      <c r="L45774" s="4"/>
      <c r="M45774" s="4"/>
    </row>
    <row r="45775" spans="1:13" x14ac:dyDescent="0.3">
      <c r="A45775" s="4">
        <v>8.76</v>
      </c>
      <c r="B45775" s="4">
        <v>2</v>
      </c>
      <c r="C45775" s="4">
        <v>0.6</v>
      </c>
      <c r="D45775" s="4">
        <v>-8.3399999999999981</v>
      </c>
      <c r="E45775" s="4">
        <v>1.6</v>
      </c>
      <c r="I45775" s="4"/>
      <c r="J45775" s="4"/>
      <c r="K45775" s="4"/>
      <c r="L45775" s="4"/>
      <c r="M45775" s="4"/>
    </row>
    <row r="45776" spans="1:13" x14ac:dyDescent="0.3">
      <c r="A45776" s="3">
        <v>18.360000000000003</v>
      </c>
      <c r="B45776" s="3">
        <v>4</v>
      </c>
      <c r="C45776" s="3">
        <v>0.7</v>
      </c>
      <c r="D45776" s="3">
        <v>-40.44</v>
      </c>
      <c r="E45776" s="3">
        <v>1.6</v>
      </c>
      <c r="I45776" s="4"/>
      <c r="J45776" s="4"/>
      <c r="K45776" s="4"/>
      <c r="L45776" s="4"/>
      <c r="M45776" s="4"/>
    </row>
    <row r="45777" spans="1:13" x14ac:dyDescent="0.3">
      <c r="A45777" s="4">
        <v>8.7600000000000016</v>
      </c>
      <c r="B45777" s="4">
        <v>2</v>
      </c>
      <c r="C45777" s="4">
        <v>0.4</v>
      </c>
      <c r="D45777" s="4">
        <v>-0.44000000000000128</v>
      </c>
      <c r="E45777" s="4">
        <v>1.6</v>
      </c>
      <c r="I45777" s="4"/>
      <c r="J45777" s="4"/>
      <c r="K45777" s="4"/>
      <c r="L45777" s="4"/>
      <c r="M45777" s="4"/>
    </row>
    <row r="45778" spans="1:13" x14ac:dyDescent="0.3">
      <c r="A45778" s="3">
        <v>14.55</v>
      </c>
      <c r="B45778" s="3">
        <v>1</v>
      </c>
      <c r="C45778" s="3">
        <v>0</v>
      </c>
      <c r="D45778" s="3">
        <v>0.57000000000000006</v>
      </c>
      <c r="E45778" s="3">
        <v>1.6</v>
      </c>
      <c r="I45778" s="4"/>
      <c r="J45778" s="4"/>
      <c r="K45778" s="4"/>
      <c r="L45778" s="4"/>
      <c r="M45778" s="4"/>
    </row>
    <row r="45779" spans="1:13" x14ac:dyDescent="0.3">
      <c r="A45779" s="4">
        <v>39.880000000000003</v>
      </c>
      <c r="B45779" s="4">
        <v>2</v>
      </c>
      <c r="C45779" s="4">
        <v>0</v>
      </c>
      <c r="D45779" s="4">
        <v>11.166400000000003</v>
      </c>
      <c r="E45779" s="4">
        <v>5.81</v>
      </c>
      <c r="I45779" s="4"/>
      <c r="J45779" s="4"/>
      <c r="K45779" s="4"/>
      <c r="L45779" s="4"/>
      <c r="M45779" s="4"/>
    </row>
    <row r="45780" spans="1:13" x14ac:dyDescent="0.3">
      <c r="A45780" s="3">
        <v>7.1640000000000015</v>
      </c>
      <c r="B45780" s="3">
        <v>2</v>
      </c>
      <c r="C45780" s="3">
        <v>0.7</v>
      </c>
      <c r="D45780" s="3">
        <v>-6.6960000000000015</v>
      </c>
      <c r="E45780" s="3">
        <v>1.6</v>
      </c>
      <c r="I45780" s="4"/>
      <c r="J45780" s="4"/>
      <c r="K45780" s="4"/>
      <c r="L45780" s="4"/>
      <c r="M45780" s="4"/>
    </row>
    <row r="45781" spans="1:13" x14ac:dyDescent="0.3">
      <c r="A45781" s="4">
        <v>27.36</v>
      </c>
      <c r="B45781" s="4">
        <v>2</v>
      </c>
      <c r="C45781" s="4">
        <v>0</v>
      </c>
      <c r="D45781" s="4">
        <v>8.6999999999999993</v>
      </c>
      <c r="E45781" s="4">
        <v>1.6</v>
      </c>
      <c r="I45781" s="4"/>
      <c r="J45781" s="4"/>
      <c r="K45781" s="4"/>
      <c r="L45781" s="4"/>
      <c r="M45781" s="4"/>
    </row>
    <row r="45782" spans="1:13" x14ac:dyDescent="0.3">
      <c r="A45782" s="3">
        <v>26.7</v>
      </c>
      <c r="B45782" s="3">
        <v>2</v>
      </c>
      <c r="C45782" s="3">
        <v>0</v>
      </c>
      <c r="D45782" s="3">
        <v>7.4759999999999991</v>
      </c>
      <c r="E45782" s="3">
        <v>5.81</v>
      </c>
      <c r="I45782" s="4"/>
      <c r="J45782" s="4"/>
      <c r="K45782" s="4"/>
      <c r="L45782" s="4"/>
      <c r="M45782" s="4"/>
    </row>
    <row r="45783" spans="1:13" x14ac:dyDescent="0.3">
      <c r="A45783" s="4">
        <v>37.68</v>
      </c>
      <c r="B45783" s="4">
        <v>3</v>
      </c>
      <c r="C45783" s="4">
        <v>0.2</v>
      </c>
      <c r="D45783" s="4">
        <v>2.3550000000000022</v>
      </c>
      <c r="E45783" s="4">
        <v>5.4</v>
      </c>
      <c r="I45783" s="4"/>
      <c r="J45783" s="4"/>
      <c r="K45783" s="4"/>
      <c r="L45783" s="4"/>
      <c r="M45783" s="4"/>
    </row>
    <row r="45784" spans="1:13" x14ac:dyDescent="0.3">
      <c r="A45784" s="3">
        <v>7.86</v>
      </c>
      <c r="B45784" s="3">
        <v>1</v>
      </c>
      <c r="C45784" s="3">
        <v>0</v>
      </c>
      <c r="D45784" s="3">
        <v>2.82</v>
      </c>
      <c r="E45784" s="3">
        <v>1.6</v>
      </c>
      <c r="I45784" s="4"/>
      <c r="J45784" s="4"/>
      <c r="K45784" s="4"/>
      <c r="L45784" s="4"/>
      <c r="M45784" s="4"/>
    </row>
    <row r="45785" spans="1:13" x14ac:dyDescent="0.3">
      <c r="A45785" s="4">
        <v>40.199999999999996</v>
      </c>
      <c r="B45785" s="4">
        <v>5</v>
      </c>
      <c r="C45785" s="4">
        <v>0</v>
      </c>
      <c r="D45785" s="4">
        <v>18.089999999999996</v>
      </c>
      <c r="E45785" s="4">
        <v>5.1100000000000003</v>
      </c>
      <c r="I45785" s="4"/>
      <c r="J45785" s="4"/>
      <c r="K45785" s="4"/>
      <c r="L45785" s="4"/>
      <c r="M45785" s="4"/>
    </row>
    <row r="45786" spans="1:13" x14ac:dyDescent="0.3">
      <c r="A45786" s="3">
        <v>56.460000000000008</v>
      </c>
      <c r="B45786" s="3">
        <v>2</v>
      </c>
      <c r="C45786" s="3">
        <v>0</v>
      </c>
      <c r="D45786" s="3">
        <v>0</v>
      </c>
      <c r="E45786" s="3">
        <v>1.6</v>
      </c>
      <c r="I45786" s="4"/>
      <c r="J45786" s="4"/>
      <c r="K45786" s="4"/>
      <c r="L45786" s="4"/>
      <c r="M45786" s="4"/>
    </row>
    <row r="45787" spans="1:13" x14ac:dyDescent="0.3">
      <c r="A45787" s="4">
        <v>62.24</v>
      </c>
      <c r="B45787" s="4">
        <v>8</v>
      </c>
      <c r="C45787" s="4">
        <v>0</v>
      </c>
      <c r="D45787" s="4">
        <v>28.007999999999996</v>
      </c>
      <c r="E45787" s="4">
        <v>4.4400000000000004</v>
      </c>
      <c r="I45787" s="4"/>
      <c r="J45787" s="4"/>
      <c r="K45787" s="4"/>
      <c r="L45787" s="4"/>
      <c r="M45787" s="4"/>
    </row>
    <row r="45788" spans="1:13" x14ac:dyDescent="0.3">
      <c r="A45788" s="3">
        <v>8.7840000000000007</v>
      </c>
      <c r="B45788" s="3">
        <v>2</v>
      </c>
      <c r="C45788" s="3">
        <v>0.6</v>
      </c>
      <c r="D45788" s="3">
        <v>-5.4960000000000004</v>
      </c>
      <c r="E45788" s="3">
        <v>1.6</v>
      </c>
      <c r="I45788" s="4"/>
      <c r="J45788" s="4"/>
      <c r="K45788" s="4"/>
      <c r="L45788" s="4"/>
      <c r="M45788" s="4"/>
    </row>
    <row r="45789" spans="1:13" x14ac:dyDescent="0.3">
      <c r="A45789" s="4">
        <v>15.984000000000002</v>
      </c>
      <c r="B45789" s="4">
        <v>2</v>
      </c>
      <c r="C45789" s="4">
        <v>0.2</v>
      </c>
      <c r="D45789" s="4">
        <v>1.1988000000000003</v>
      </c>
      <c r="E45789" s="4">
        <v>4.16</v>
      </c>
      <c r="I45789" s="4"/>
      <c r="J45789" s="4"/>
      <c r="K45789" s="4"/>
      <c r="L45789" s="4"/>
      <c r="M45789" s="4"/>
    </row>
    <row r="45790" spans="1:13" x14ac:dyDescent="0.3">
      <c r="A45790" s="3">
        <v>16.14</v>
      </c>
      <c r="B45790" s="3">
        <v>2</v>
      </c>
      <c r="C45790" s="3">
        <v>0</v>
      </c>
      <c r="D45790" s="3">
        <v>2.2199999999999998</v>
      </c>
      <c r="E45790" s="3">
        <v>1.6</v>
      </c>
      <c r="I45790" s="4"/>
      <c r="J45790" s="4"/>
      <c r="K45790" s="4"/>
      <c r="L45790" s="4"/>
      <c r="M45790" s="4"/>
    </row>
    <row r="45791" spans="1:13" x14ac:dyDescent="0.3">
      <c r="A45791" s="4">
        <v>20.28</v>
      </c>
      <c r="B45791" s="4">
        <v>1</v>
      </c>
      <c r="C45791" s="4">
        <v>0</v>
      </c>
      <c r="D45791" s="4">
        <v>6.27</v>
      </c>
      <c r="E45791" s="4">
        <v>1.6</v>
      </c>
      <c r="I45791" s="4"/>
      <c r="J45791" s="4"/>
      <c r="K45791" s="4"/>
      <c r="L45791" s="4"/>
      <c r="M45791" s="4"/>
    </row>
    <row r="45792" spans="1:13" x14ac:dyDescent="0.3">
      <c r="A45792" s="3">
        <v>28.4</v>
      </c>
      <c r="B45792" s="3">
        <v>5</v>
      </c>
      <c r="C45792" s="3">
        <v>0</v>
      </c>
      <c r="D45792" s="3">
        <v>13.347999999999997</v>
      </c>
      <c r="E45792" s="3">
        <v>4.01</v>
      </c>
      <c r="I45792" s="4"/>
      <c r="J45792" s="4"/>
      <c r="K45792" s="4"/>
      <c r="L45792" s="4"/>
      <c r="M45792" s="4"/>
    </row>
    <row r="45793" spans="1:13" x14ac:dyDescent="0.3">
      <c r="A45793" s="4">
        <v>30.21</v>
      </c>
      <c r="B45793" s="4">
        <v>1</v>
      </c>
      <c r="C45793" s="4">
        <v>0</v>
      </c>
      <c r="D45793" s="4">
        <v>4.83</v>
      </c>
      <c r="E45793" s="4">
        <v>1.6</v>
      </c>
      <c r="I45793" s="4"/>
      <c r="J45793" s="4"/>
      <c r="K45793" s="4"/>
      <c r="L45793" s="4"/>
      <c r="M45793" s="4"/>
    </row>
    <row r="45794" spans="1:13" x14ac:dyDescent="0.3">
      <c r="A45794" s="3">
        <v>47.496000000000002</v>
      </c>
      <c r="B45794" s="3">
        <v>1</v>
      </c>
      <c r="C45794" s="3">
        <v>0.2</v>
      </c>
      <c r="D45794" s="3">
        <v>-1.187400000000002</v>
      </c>
      <c r="E45794" s="3">
        <v>3.85</v>
      </c>
      <c r="I45794" s="4"/>
      <c r="J45794" s="4"/>
      <c r="K45794" s="4"/>
      <c r="L45794" s="4"/>
      <c r="M45794" s="4"/>
    </row>
    <row r="45795" spans="1:13" x14ac:dyDescent="0.3">
      <c r="A45795" s="4">
        <v>41.400000000000006</v>
      </c>
      <c r="B45795" s="4">
        <v>4</v>
      </c>
      <c r="C45795" s="4">
        <v>0</v>
      </c>
      <c r="D45795" s="4">
        <v>14.879999999999999</v>
      </c>
      <c r="E45795" s="4">
        <v>1.6</v>
      </c>
      <c r="I45795" s="4"/>
      <c r="J45795" s="4"/>
      <c r="K45795" s="4"/>
      <c r="L45795" s="4"/>
      <c r="M45795" s="4"/>
    </row>
    <row r="45796" spans="1:13" x14ac:dyDescent="0.3">
      <c r="A45796" s="3">
        <v>26.879999999999995</v>
      </c>
      <c r="B45796" s="3">
        <v>4</v>
      </c>
      <c r="C45796" s="3">
        <v>0</v>
      </c>
      <c r="D45796" s="3">
        <v>11.28</v>
      </c>
      <c r="E45796" s="3">
        <v>1.6</v>
      </c>
      <c r="I45796" s="4"/>
      <c r="J45796" s="4"/>
      <c r="K45796" s="4"/>
      <c r="L45796" s="4"/>
      <c r="M45796" s="4"/>
    </row>
    <row r="45797" spans="1:13" x14ac:dyDescent="0.3">
      <c r="A45797" s="4">
        <v>17.52</v>
      </c>
      <c r="B45797" s="4">
        <v>4</v>
      </c>
      <c r="C45797" s="4">
        <v>0.6</v>
      </c>
      <c r="D45797" s="4">
        <v>-16.679999999999996</v>
      </c>
      <c r="E45797" s="4">
        <v>1.6</v>
      </c>
      <c r="I45797" s="4"/>
      <c r="J45797" s="4"/>
      <c r="K45797" s="4"/>
      <c r="L45797" s="4"/>
      <c r="M45797" s="4"/>
    </row>
    <row r="45798" spans="1:13" x14ac:dyDescent="0.3">
      <c r="A45798" s="3">
        <v>26.429999999999996</v>
      </c>
      <c r="B45798" s="3">
        <v>1</v>
      </c>
      <c r="C45798" s="3">
        <v>0</v>
      </c>
      <c r="D45798" s="3">
        <v>2.37</v>
      </c>
      <c r="E45798" s="3">
        <v>1.6</v>
      </c>
      <c r="I45798" s="4"/>
      <c r="J45798" s="4"/>
      <c r="K45798" s="4"/>
      <c r="L45798" s="4"/>
      <c r="M45798" s="4"/>
    </row>
    <row r="45799" spans="1:13" x14ac:dyDescent="0.3">
      <c r="A45799" s="4">
        <v>65.743799999999993</v>
      </c>
      <c r="B45799" s="4">
        <v>2</v>
      </c>
      <c r="C45799" s="4">
        <v>0.27</v>
      </c>
      <c r="D45799" s="4">
        <v>12.583800000000004</v>
      </c>
      <c r="E45799" s="4">
        <v>1.6</v>
      </c>
      <c r="I45799" s="4"/>
      <c r="J45799" s="4"/>
      <c r="K45799" s="4"/>
      <c r="L45799" s="4"/>
      <c r="M45799" s="4"/>
    </row>
    <row r="45800" spans="1:13" x14ac:dyDescent="0.3">
      <c r="A45800" s="3">
        <v>22.740000000000002</v>
      </c>
      <c r="B45800" s="3">
        <v>2</v>
      </c>
      <c r="C45800" s="3">
        <v>0</v>
      </c>
      <c r="D45800" s="3">
        <v>6.36</v>
      </c>
      <c r="E45800" s="3">
        <v>1.6</v>
      </c>
      <c r="I45800" s="4"/>
      <c r="J45800" s="4"/>
      <c r="K45800" s="4"/>
      <c r="L45800" s="4"/>
      <c r="M45800" s="4"/>
    </row>
    <row r="45801" spans="1:13" x14ac:dyDescent="0.3">
      <c r="A45801" s="4">
        <v>21.93</v>
      </c>
      <c r="B45801" s="4">
        <v>3</v>
      </c>
      <c r="C45801" s="4">
        <v>0</v>
      </c>
      <c r="D45801" s="4">
        <v>10.307099999999998</v>
      </c>
      <c r="E45801" s="4">
        <v>3.38</v>
      </c>
      <c r="I45801" s="4"/>
      <c r="J45801" s="4"/>
      <c r="K45801" s="4"/>
      <c r="L45801" s="4"/>
      <c r="M45801" s="4"/>
    </row>
    <row r="45802" spans="1:13" x14ac:dyDescent="0.3">
      <c r="A45802" s="3">
        <v>39.840000000000003</v>
      </c>
      <c r="B45802" s="3">
        <v>8</v>
      </c>
      <c r="C45802" s="3">
        <v>0</v>
      </c>
      <c r="D45802" s="3">
        <v>18.3264</v>
      </c>
      <c r="E45802" s="3">
        <v>3.37</v>
      </c>
      <c r="I45802" s="4"/>
      <c r="J45802" s="4"/>
      <c r="K45802" s="4"/>
      <c r="L45802" s="4"/>
      <c r="M45802" s="4"/>
    </row>
    <row r="45803" spans="1:13" x14ac:dyDescent="0.3">
      <c r="A45803" s="4">
        <v>6.33</v>
      </c>
      <c r="B45803" s="4">
        <v>1</v>
      </c>
      <c r="C45803" s="4">
        <v>0</v>
      </c>
      <c r="D45803" s="4">
        <v>0.24</v>
      </c>
      <c r="E45803" s="4">
        <v>1.6</v>
      </c>
      <c r="I45803" s="4"/>
      <c r="J45803" s="4"/>
      <c r="K45803" s="4"/>
      <c r="L45803" s="4"/>
      <c r="M45803" s="4"/>
    </row>
    <row r="45804" spans="1:13" x14ac:dyDescent="0.3">
      <c r="A45804" s="3">
        <v>43.95</v>
      </c>
      <c r="B45804" s="3">
        <v>1</v>
      </c>
      <c r="C45804" s="3">
        <v>0</v>
      </c>
      <c r="D45804" s="3">
        <v>19.77</v>
      </c>
      <c r="E45804" s="3">
        <v>1.6</v>
      </c>
      <c r="I45804" s="4"/>
      <c r="J45804" s="4"/>
      <c r="K45804" s="4"/>
      <c r="L45804" s="4"/>
      <c r="M45804" s="4"/>
    </row>
    <row r="45805" spans="1:13" x14ac:dyDescent="0.3">
      <c r="A45805" s="4">
        <v>19.98</v>
      </c>
      <c r="B45805" s="4">
        <v>1</v>
      </c>
      <c r="C45805" s="4">
        <v>0</v>
      </c>
      <c r="D45805" s="4">
        <v>9.3905999999999992</v>
      </c>
      <c r="E45805" s="4">
        <v>2.95</v>
      </c>
      <c r="I45805" s="4"/>
      <c r="J45805" s="4"/>
      <c r="K45805" s="4"/>
      <c r="L45805" s="4"/>
      <c r="M45805" s="4"/>
    </row>
    <row r="45806" spans="1:13" x14ac:dyDescent="0.3">
      <c r="A45806" s="3">
        <v>10.99</v>
      </c>
      <c r="B45806" s="3">
        <v>1</v>
      </c>
      <c r="C45806" s="3">
        <v>0</v>
      </c>
      <c r="D45806" s="3">
        <v>4.2861000000000002</v>
      </c>
      <c r="E45806" s="3">
        <v>2.14</v>
      </c>
      <c r="I45806" s="4"/>
      <c r="J45806" s="4"/>
      <c r="K45806" s="4"/>
      <c r="L45806" s="4"/>
      <c r="M45806" s="4"/>
    </row>
    <row r="45807" spans="1:13" x14ac:dyDescent="0.3">
      <c r="A45807" s="4">
        <v>25.199999999999996</v>
      </c>
      <c r="B45807" s="4">
        <v>4</v>
      </c>
      <c r="C45807" s="4">
        <v>0.6</v>
      </c>
      <c r="D45807" s="4">
        <v>-30.95999999999999</v>
      </c>
      <c r="E45807" s="4">
        <v>1.6</v>
      </c>
      <c r="I45807" s="4"/>
      <c r="J45807" s="4"/>
      <c r="K45807" s="4"/>
      <c r="L45807" s="4"/>
      <c r="M45807" s="4"/>
    </row>
    <row r="45808" spans="1:13" x14ac:dyDescent="0.3">
      <c r="A45808" s="3">
        <v>20.239999999999998</v>
      </c>
      <c r="B45808" s="3">
        <v>1</v>
      </c>
      <c r="C45808" s="3">
        <v>0</v>
      </c>
      <c r="D45808" s="3">
        <v>7.8935999999999993</v>
      </c>
      <c r="E45808" s="3">
        <v>1.87</v>
      </c>
      <c r="I45808" s="4"/>
      <c r="J45808" s="4"/>
      <c r="K45808" s="4"/>
      <c r="L45808" s="4"/>
      <c r="M45808" s="4"/>
    </row>
    <row r="45809" spans="1:13" x14ac:dyDescent="0.3">
      <c r="A45809" s="4">
        <v>19.056000000000001</v>
      </c>
      <c r="B45809" s="4">
        <v>2</v>
      </c>
      <c r="C45809" s="4">
        <v>0.6</v>
      </c>
      <c r="D45809" s="4">
        <v>-16.224</v>
      </c>
      <c r="E45809" s="4">
        <v>1.6</v>
      </c>
      <c r="I45809" s="4"/>
      <c r="J45809" s="4"/>
      <c r="K45809" s="4"/>
      <c r="L45809" s="4"/>
      <c r="M45809" s="4"/>
    </row>
    <row r="45810" spans="1:13" x14ac:dyDescent="0.3">
      <c r="A45810" s="3">
        <v>30.299999999999997</v>
      </c>
      <c r="B45810" s="3">
        <v>2</v>
      </c>
      <c r="C45810" s="3">
        <v>0</v>
      </c>
      <c r="D45810" s="3">
        <v>5.0999999999999996</v>
      </c>
      <c r="E45810" s="3">
        <v>1.6</v>
      </c>
      <c r="I45810" s="4"/>
      <c r="J45810" s="4"/>
      <c r="K45810" s="4"/>
      <c r="L45810" s="4"/>
      <c r="M45810" s="4"/>
    </row>
    <row r="45811" spans="1:13" x14ac:dyDescent="0.3">
      <c r="A45811" s="4">
        <v>13.89</v>
      </c>
      <c r="B45811" s="4">
        <v>3</v>
      </c>
      <c r="C45811" s="4">
        <v>0</v>
      </c>
      <c r="D45811" s="4">
        <v>4.5836999999999994</v>
      </c>
      <c r="E45811" s="4">
        <v>1.49</v>
      </c>
      <c r="I45811" s="4"/>
      <c r="J45811" s="4"/>
      <c r="K45811" s="4"/>
      <c r="L45811" s="4"/>
      <c r="M45811" s="4"/>
    </row>
    <row r="45812" spans="1:13" x14ac:dyDescent="0.3">
      <c r="A45812" s="3">
        <v>23.976000000000003</v>
      </c>
      <c r="B45812" s="3">
        <v>2</v>
      </c>
      <c r="C45812" s="3">
        <v>0.1</v>
      </c>
      <c r="D45812" s="3">
        <v>8.2560000000000002</v>
      </c>
      <c r="E45812" s="3">
        <v>1.6</v>
      </c>
      <c r="I45812" s="4"/>
      <c r="J45812" s="4"/>
      <c r="K45812" s="4"/>
      <c r="L45812" s="4"/>
      <c r="M45812" s="4"/>
    </row>
    <row r="45813" spans="1:13" x14ac:dyDescent="0.3">
      <c r="A45813" s="4">
        <v>1983.9680000000001</v>
      </c>
      <c r="B45813" s="4">
        <v>4</v>
      </c>
      <c r="C45813" s="4">
        <v>0.2</v>
      </c>
      <c r="D45813" s="4">
        <v>247.99599999999981</v>
      </c>
      <c r="E45813" s="4">
        <v>235.13</v>
      </c>
      <c r="I45813" s="4"/>
      <c r="J45813" s="4"/>
      <c r="K45813" s="4"/>
      <c r="L45813" s="4"/>
      <c r="M45813" s="4"/>
    </row>
    <row r="45814" spans="1:13" x14ac:dyDescent="0.3">
      <c r="A45814" s="3">
        <v>5.2920000000000007</v>
      </c>
      <c r="B45814" s="3">
        <v>1</v>
      </c>
      <c r="C45814" s="3">
        <v>0.6</v>
      </c>
      <c r="D45814" s="3">
        <v>-3.7080000000000002</v>
      </c>
      <c r="E45814" s="3">
        <v>1.6</v>
      </c>
      <c r="I45814" s="4"/>
      <c r="J45814" s="4"/>
      <c r="K45814" s="4"/>
      <c r="L45814" s="4"/>
      <c r="M45814" s="4"/>
    </row>
    <row r="45815" spans="1:13" x14ac:dyDescent="0.3">
      <c r="A45815" s="4">
        <v>11.796000000000001</v>
      </c>
      <c r="B45815" s="4">
        <v>1</v>
      </c>
      <c r="C45815" s="4">
        <v>0.6</v>
      </c>
      <c r="D45815" s="4">
        <v>-11.513999999999999</v>
      </c>
      <c r="E45815" s="4">
        <v>1.6</v>
      </c>
      <c r="I45815" s="4"/>
      <c r="J45815" s="4"/>
      <c r="K45815" s="4"/>
      <c r="L45815" s="4"/>
      <c r="M45815" s="4"/>
    </row>
    <row r="45816" spans="1:13" x14ac:dyDescent="0.3">
      <c r="A45816" s="3">
        <v>25.541999999999998</v>
      </c>
      <c r="B45816" s="3">
        <v>2</v>
      </c>
      <c r="C45816" s="3">
        <v>0.1</v>
      </c>
      <c r="D45816" s="3">
        <v>4.2420000000000009</v>
      </c>
      <c r="E45816" s="3">
        <v>1.6</v>
      </c>
      <c r="I45816" s="4"/>
      <c r="J45816" s="4"/>
      <c r="K45816" s="4"/>
      <c r="L45816" s="4"/>
      <c r="M45816" s="4"/>
    </row>
    <row r="45817" spans="1:13" x14ac:dyDescent="0.3">
      <c r="A45817" s="4">
        <v>11.49</v>
      </c>
      <c r="B45817" s="4">
        <v>1</v>
      </c>
      <c r="C45817" s="4">
        <v>0</v>
      </c>
      <c r="D45817" s="4">
        <v>2.16</v>
      </c>
      <c r="E45817" s="4">
        <v>1.6</v>
      </c>
      <c r="I45817" s="4"/>
      <c r="J45817" s="4"/>
      <c r="K45817" s="4"/>
      <c r="L45817" s="4"/>
      <c r="M45817" s="4"/>
    </row>
    <row r="45818" spans="1:13" x14ac:dyDescent="0.3">
      <c r="A45818" s="3">
        <v>913.43000000000006</v>
      </c>
      <c r="B45818" s="3">
        <v>5</v>
      </c>
      <c r="C45818" s="3">
        <v>0.3</v>
      </c>
      <c r="D45818" s="3">
        <v>-52.195999999999913</v>
      </c>
      <c r="E45818" s="3">
        <v>75.55</v>
      </c>
      <c r="I45818" s="4"/>
      <c r="J45818" s="4"/>
      <c r="K45818" s="4"/>
      <c r="L45818" s="4"/>
      <c r="M45818" s="4"/>
    </row>
    <row r="45819" spans="1:13" x14ac:dyDescent="0.3">
      <c r="A45819" s="4">
        <v>13.11</v>
      </c>
      <c r="B45819" s="4">
        <v>1</v>
      </c>
      <c r="C45819" s="4">
        <v>0</v>
      </c>
      <c r="D45819" s="4">
        <v>5.37</v>
      </c>
      <c r="E45819" s="4">
        <v>1.6</v>
      </c>
      <c r="I45819" s="4"/>
      <c r="J45819" s="4"/>
      <c r="K45819" s="4"/>
      <c r="L45819" s="4"/>
      <c r="M45819" s="4"/>
    </row>
    <row r="45820" spans="1:13" x14ac:dyDescent="0.3">
      <c r="A45820" s="3">
        <v>13.896000000000003</v>
      </c>
      <c r="B45820" s="3">
        <v>1</v>
      </c>
      <c r="C45820" s="3">
        <v>0.7</v>
      </c>
      <c r="D45820" s="3">
        <v>-20.393999999999998</v>
      </c>
      <c r="E45820" s="3">
        <v>1.6</v>
      </c>
      <c r="I45820" s="4"/>
      <c r="J45820" s="4"/>
      <c r="K45820" s="4"/>
      <c r="L45820" s="4"/>
      <c r="M45820" s="4"/>
    </row>
    <row r="45821" spans="1:13" x14ac:dyDescent="0.3">
      <c r="A45821" s="4">
        <v>40.445999999999998</v>
      </c>
      <c r="B45821" s="4">
        <v>3</v>
      </c>
      <c r="C45821" s="4">
        <v>0.4</v>
      </c>
      <c r="D45821" s="4">
        <v>-8.7839999999999989</v>
      </c>
      <c r="E45821" s="4">
        <v>1.6</v>
      </c>
      <c r="I45821" s="4"/>
      <c r="J45821" s="4"/>
      <c r="K45821" s="4"/>
      <c r="L45821" s="4"/>
      <c r="M45821" s="4"/>
    </row>
    <row r="45822" spans="1:13" x14ac:dyDescent="0.3">
      <c r="A45822" s="3">
        <v>23.532</v>
      </c>
      <c r="B45822" s="3">
        <v>1</v>
      </c>
      <c r="C45822" s="3">
        <v>0.6</v>
      </c>
      <c r="D45822" s="3">
        <v>-12.947999999999993</v>
      </c>
      <c r="E45822" s="3">
        <v>1.6</v>
      </c>
      <c r="I45822" s="4"/>
      <c r="J45822" s="4"/>
      <c r="K45822" s="4"/>
      <c r="L45822" s="4"/>
      <c r="M45822" s="4"/>
    </row>
    <row r="45823" spans="1:13" x14ac:dyDescent="0.3">
      <c r="A45823" s="4">
        <v>384.94399999999996</v>
      </c>
      <c r="B45823" s="4">
        <v>4</v>
      </c>
      <c r="C45823" s="4">
        <v>0.3</v>
      </c>
      <c r="D45823" s="4">
        <v>-126.48159999999999</v>
      </c>
      <c r="E45823" s="4">
        <v>50.85</v>
      </c>
      <c r="I45823" s="4"/>
      <c r="J45823" s="4"/>
      <c r="K45823" s="4"/>
      <c r="L45823" s="4"/>
      <c r="M45823" s="4"/>
    </row>
    <row r="45824" spans="1:13" x14ac:dyDescent="0.3">
      <c r="A45824" s="3">
        <v>95.850000000000009</v>
      </c>
      <c r="B45824" s="3">
        <v>3</v>
      </c>
      <c r="C45824" s="3">
        <v>0</v>
      </c>
      <c r="D45824" s="3">
        <v>35.46</v>
      </c>
      <c r="E45824" s="3">
        <v>1.6</v>
      </c>
      <c r="I45824" s="4"/>
      <c r="J45824" s="4"/>
      <c r="K45824" s="4"/>
      <c r="L45824" s="4"/>
      <c r="M45824" s="4"/>
    </row>
    <row r="45825" spans="1:13" x14ac:dyDescent="0.3">
      <c r="A45825" s="4">
        <v>8.31</v>
      </c>
      <c r="B45825" s="4">
        <v>2</v>
      </c>
      <c r="C45825" s="4">
        <v>0.5</v>
      </c>
      <c r="D45825" s="4">
        <v>-1.3500000000000014</v>
      </c>
      <c r="E45825" s="4">
        <v>1.6</v>
      </c>
      <c r="I45825" s="4"/>
      <c r="J45825" s="4"/>
      <c r="K45825" s="4"/>
      <c r="L45825" s="4"/>
      <c r="M45825" s="4"/>
    </row>
    <row r="45826" spans="1:13" x14ac:dyDescent="0.3">
      <c r="A45826" s="3">
        <v>11.08</v>
      </c>
      <c r="B45826" s="3">
        <v>2</v>
      </c>
      <c r="C45826" s="3">
        <v>0</v>
      </c>
      <c r="D45826" s="3">
        <v>4.96</v>
      </c>
      <c r="E45826" s="3">
        <v>1.599</v>
      </c>
      <c r="I45826" s="4"/>
      <c r="J45826" s="4"/>
      <c r="K45826" s="4"/>
      <c r="L45826" s="4"/>
      <c r="M45826" s="4"/>
    </row>
    <row r="45827" spans="1:13" x14ac:dyDescent="0.3">
      <c r="A45827" s="4">
        <v>23.592000000000002</v>
      </c>
      <c r="B45827" s="4">
        <v>3</v>
      </c>
      <c r="C45827" s="4">
        <v>0.6</v>
      </c>
      <c r="D45827" s="4">
        <v>-10.068000000000001</v>
      </c>
      <c r="E45827" s="4">
        <v>1.5980000000000001</v>
      </c>
      <c r="I45827" s="4"/>
      <c r="J45827" s="4"/>
      <c r="K45827" s="4"/>
      <c r="L45827" s="4"/>
      <c r="M45827" s="4"/>
    </row>
    <row r="45828" spans="1:13" x14ac:dyDescent="0.3">
      <c r="A45828" s="3">
        <v>22.607999999999997</v>
      </c>
      <c r="B45828" s="3">
        <v>3</v>
      </c>
      <c r="C45828" s="3">
        <v>0.4</v>
      </c>
      <c r="D45828" s="3">
        <v>-6.7919999999999989</v>
      </c>
      <c r="E45828" s="3">
        <v>1.5980000000000001</v>
      </c>
      <c r="I45828" s="4"/>
      <c r="J45828" s="4"/>
      <c r="K45828" s="4"/>
      <c r="L45828" s="4"/>
      <c r="M45828" s="4"/>
    </row>
    <row r="45829" spans="1:13" x14ac:dyDescent="0.3">
      <c r="A45829" s="4">
        <v>29.1</v>
      </c>
      <c r="B45829" s="4">
        <v>1</v>
      </c>
      <c r="C45829" s="4">
        <v>0</v>
      </c>
      <c r="D45829" s="4">
        <v>4.3600000000000003</v>
      </c>
      <c r="E45829" s="4">
        <v>1.5980000000000001</v>
      </c>
      <c r="I45829" s="4"/>
      <c r="J45829" s="4"/>
      <c r="K45829" s="4"/>
      <c r="L45829" s="4"/>
      <c r="M45829" s="4"/>
    </row>
    <row r="45830" spans="1:13" x14ac:dyDescent="0.3">
      <c r="A45830" s="3">
        <v>8.6400000000000023</v>
      </c>
      <c r="B45830" s="3">
        <v>1</v>
      </c>
      <c r="C45830" s="3">
        <v>0</v>
      </c>
      <c r="D45830" s="3">
        <v>3.18</v>
      </c>
      <c r="E45830" s="3">
        <v>1.5980000000000001</v>
      </c>
      <c r="I45830" s="4"/>
      <c r="J45830" s="4"/>
      <c r="K45830" s="4"/>
      <c r="L45830" s="4"/>
      <c r="M45830" s="4"/>
    </row>
    <row r="45831" spans="1:13" x14ac:dyDescent="0.3">
      <c r="A45831" s="4">
        <v>27.719999999999992</v>
      </c>
      <c r="B45831" s="4">
        <v>2</v>
      </c>
      <c r="C45831" s="4">
        <v>0.4</v>
      </c>
      <c r="D45831" s="4">
        <v>4.1200000000000019</v>
      </c>
      <c r="E45831" s="4">
        <v>1.597</v>
      </c>
      <c r="I45831" s="4"/>
      <c r="J45831" s="4"/>
      <c r="K45831" s="4"/>
      <c r="L45831" s="4"/>
      <c r="M45831" s="4"/>
    </row>
    <row r="45832" spans="1:13" x14ac:dyDescent="0.3">
      <c r="A45832" s="3">
        <v>36.28</v>
      </c>
      <c r="B45832" s="3">
        <v>2</v>
      </c>
      <c r="C45832" s="3">
        <v>0</v>
      </c>
      <c r="D45832" s="3">
        <v>12.68</v>
      </c>
      <c r="E45832" s="3">
        <v>1.597</v>
      </c>
      <c r="I45832" s="4"/>
      <c r="J45832" s="4"/>
      <c r="K45832" s="4"/>
      <c r="L45832" s="4"/>
      <c r="M45832" s="4"/>
    </row>
    <row r="45833" spans="1:13" x14ac:dyDescent="0.3">
      <c r="A45833" s="4">
        <v>27.659999999999997</v>
      </c>
      <c r="B45833" s="4">
        <v>3</v>
      </c>
      <c r="C45833" s="4">
        <v>0</v>
      </c>
      <c r="D45833" s="4">
        <v>13.5</v>
      </c>
      <c r="E45833" s="4">
        <v>1.5960000000000001</v>
      </c>
      <c r="I45833" s="4"/>
      <c r="J45833" s="4"/>
      <c r="K45833" s="4"/>
      <c r="L45833" s="4"/>
      <c r="M45833" s="4"/>
    </row>
    <row r="45834" spans="1:13" x14ac:dyDescent="0.3">
      <c r="A45834" s="3">
        <v>19.84</v>
      </c>
      <c r="B45834" s="3">
        <v>1</v>
      </c>
      <c r="C45834" s="3">
        <v>0</v>
      </c>
      <c r="D45834" s="3">
        <v>0.18</v>
      </c>
      <c r="E45834" s="3">
        <v>1.5960000000000001</v>
      </c>
      <c r="I45834" s="4"/>
      <c r="J45834" s="4"/>
      <c r="K45834" s="4"/>
      <c r="L45834" s="4"/>
      <c r="M45834" s="4"/>
    </row>
    <row r="45835" spans="1:13" x14ac:dyDescent="0.3">
      <c r="A45835" s="4">
        <v>18.783999999999995</v>
      </c>
      <c r="B45835" s="4">
        <v>2</v>
      </c>
      <c r="C45835" s="4">
        <v>0.2</v>
      </c>
      <c r="D45835" s="4">
        <v>3.744000000000002</v>
      </c>
      <c r="E45835" s="4">
        <v>1.595</v>
      </c>
      <c r="I45835" s="4"/>
      <c r="J45835" s="4"/>
      <c r="K45835" s="4"/>
      <c r="L45835" s="4"/>
      <c r="M45835" s="4"/>
    </row>
    <row r="45836" spans="1:13" x14ac:dyDescent="0.3">
      <c r="A45836" s="3">
        <v>13.319999999999999</v>
      </c>
      <c r="B45836" s="3">
        <v>3</v>
      </c>
      <c r="C45836" s="3">
        <v>0</v>
      </c>
      <c r="D45836" s="3">
        <v>0.24000000000000005</v>
      </c>
      <c r="E45836" s="3">
        <v>1.5940000000000001</v>
      </c>
      <c r="I45836" s="4"/>
      <c r="J45836" s="4"/>
      <c r="K45836" s="4"/>
      <c r="L45836" s="4"/>
      <c r="M45836" s="4"/>
    </row>
    <row r="45837" spans="1:13" x14ac:dyDescent="0.3">
      <c r="A45837" s="4">
        <v>35.712000000000003</v>
      </c>
      <c r="B45837" s="4">
        <v>1</v>
      </c>
      <c r="C45837" s="4">
        <v>0.4</v>
      </c>
      <c r="D45837" s="4">
        <v>3.5519999999999983</v>
      </c>
      <c r="E45837" s="4">
        <v>1.5939999999999999</v>
      </c>
      <c r="I45837" s="4"/>
      <c r="J45837" s="4"/>
      <c r="K45837" s="4"/>
      <c r="L45837" s="4"/>
      <c r="M45837" s="4"/>
    </row>
    <row r="45838" spans="1:13" x14ac:dyDescent="0.3">
      <c r="A45838" s="3">
        <v>7.9800000000000013</v>
      </c>
      <c r="B45838" s="3">
        <v>3</v>
      </c>
      <c r="C45838" s="3">
        <v>0</v>
      </c>
      <c r="D45838" s="3">
        <v>2.7</v>
      </c>
      <c r="E45838" s="3">
        <v>1.5939999999999999</v>
      </c>
      <c r="I45838" s="4"/>
      <c r="J45838" s="4"/>
      <c r="K45838" s="4"/>
      <c r="L45838" s="4"/>
      <c r="M45838" s="4"/>
    </row>
    <row r="45839" spans="1:13" x14ac:dyDescent="0.3">
      <c r="A45839" s="4">
        <v>9.1999999999999993</v>
      </c>
      <c r="B45839" s="4">
        <v>1</v>
      </c>
      <c r="C45839" s="4">
        <v>0</v>
      </c>
      <c r="D45839" s="4">
        <v>2.6600000000000006</v>
      </c>
      <c r="E45839" s="4">
        <v>1.5920000000000001</v>
      </c>
      <c r="I45839" s="4"/>
      <c r="J45839" s="4"/>
      <c r="K45839" s="4"/>
      <c r="L45839" s="4"/>
      <c r="M45839" s="4"/>
    </row>
    <row r="45840" spans="1:13" x14ac:dyDescent="0.3">
      <c r="A45840" s="3">
        <v>25.139999999999997</v>
      </c>
      <c r="B45840" s="3">
        <v>3</v>
      </c>
      <c r="C45840" s="3">
        <v>0</v>
      </c>
      <c r="D45840" s="3">
        <v>9.3000000000000007</v>
      </c>
      <c r="E45840" s="3">
        <v>1.591</v>
      </c>
      <c r="I45840" s="4"/>
      <c r="J45840" s="4"/>
      <c r="K45840" s="4"/>
      <c r="L45840" s="4"/>
      <c r="M45840" s="4"/>
    </row>
    <row r="45841" spans="1:13" x14ac:dyDescent="0.3">
      <c r="A45841" s="4">
        <v>14.319999999999999</v>
      </c>
      <c r="B45841" s="4">
        <v>2</v>
      </c>
      <c r="C45841" s="4">
        <v>0</v>
      </c>
      <c r="D45841" s="4">
        <v>2.72</v>
      </c>
      <c r="E45841" s="4">
        <v>1.591</v>
      </c>
      <c r="I45841" s="4"/>
      <c r="J45841" s="4"/>
      <c r="K45841" s="4"/>
      <c r="L45841" s="4"/>
      <c r="M45841" s="4"/>
    </row>
    <row r="45842" spans="1:13" x14ac:dyDescent="0.3">
      <c r="A45842" s="3">
        <v>368.96999999999997</v>
      </c>
      <c r="B45842" s="3">
        <v>3</v>
      </c>
      <c r="C45842" s="3">
        <v>0</v>
      </c>
      <c r="D45842" s="3">
        <v>81.173400000000001</v>
      </c>
      <c r="E45842" s="3">
        <v>33.869999999999997</v>
      </c>
      <c r="I45842" s="4"/>
      <c r="J45842" s="4"/>
      <c r="K45842" s="4"/>
      <c r="L45842" s="4"/>
      <c r="M45842" s="4"/>
    </row>
    <row r="45843" spans="1:13" x14ac:dyDescent="0.3">
      <c r="A45843" s="4">
        <v>33.030000000000008</v>
      </c>
      <c r="B45843" s="4">
        <v>1</v>
      </c>
      <c r="C45843" s="4">
        <v>0.7</v>
      </c>
      <c r="D45843" s="4">
        <v>-68.28</v>
      </c>
      <c r="E45843" s="4">
        <v>1.59</v>
      </c>
      <c r="I45843" s="4"/>
      <c r="J45843" s="4"/>
      <c r="K45843" s="4"/>
      <c r="L45843" s="4"/>
      <c r="M45843" s="4"/>
    </row>
    <row r="45844" spans="1:13" x14ac:dyDescent="0.3">
      <c r="A45844" s="3">
        <v>4.879999999999999</v>
      </c>
      <c r="B45844" s="3">
        <v>1</v>
      </c>
      <c r="C45844" s="3">
        <v>0</v>
      </c>
      <c r="D45844" s="3">
        <v>0.34</v>
      </c>
      <c r="E45844" s="3">
        <v>1.59</v>
      </c>
      <c r="I45844" s="4"/>
      <c r="J45844" s="4"/>
      <c r="K45844" s="4"/>
      <c r="L45844" s="4"/>
      <c r="M45844" s="4"/>
    </row>
    <row r="45845" spans="1:13" x14ac:dyDescent="0.3">
      <c r="A45845" s="4">
        <v>26.946000000000002</v>
      </c>
      <c r="B45845" s="4">
        <v>2</v>
      </c>
      <c r="C45845" s="4">
        <v>0.1</v>
      </c>
      <c r="D45845" s="4">
        <v>-0.65400000000000036</v>
      </c>
      <c r="E45845" s="4">
        <v>1.59</v>
      </c>
      <c r="I45845" s="4"/>
      <c r="J45845" s="4"/>
      <c r="K45845" s="4"/>
      <c r="L45845" s="4"/>
      <c r="M45845" s="4"/>
    </row>
    <row r="45846" spans="1:13" x14ac:dyDescent="0.3">
      <c r="A45846" s="3">
        <v>153.584</v>
      </c>
      <c r="B45846" s="3">
        <v>2</v>
      </c>
      <c r="C45846" s="3">
        <v>0.2</v>
      </c>
      <c r="D45846" s="3">
        <v>13.438599999999994</v>
      </c>
      <c r="E45846" s="3">
        <v>26.98</v>
      </c>
      <c r="I45846" s="4"/>
      <c r="J45846" s="4"/>
      <c r="K45846" s="4"/>
      <c r="L45846" s="4"/>
      <c r="M45846" s="4"/>
    </row>
    <row r="45847" spans="1:13" x14ac:dyDescent="0.3">
      <c r="A45847" s="4">
        <v>119.98</v>
      </c>
      <c r="B45847" s="4">
        <v>2</v>
      </c>
      <c r="C45847" s="4">
        <v>0</v>
      </c>
      <c r="D45847" s="4">
        <v>57.590400000000002</v>
      </c>
      <c r="E45847" s="4">
        <v>15.47</v>
      </c>
      <c r="I45847" s="4"/>
      <c r="J45847" s="4"/>
      <c r="K45847" s="4"/>
      <c r="L45847" s="4"/>
      <c r="M45847" s="4"/>
    </row>
    <row r="45848" spans="1:13" x14ac:dyDescent="0.3">
      <c r="A45848" s="3">
        <v>200.06400000000002</v>
      </c>
      <c r="B45848" s="3">
        <v>3</v>
      </c>
      <c r="C45848" s="3">
        <v>0.2</v>
      </c>
      <c r="D45848" s="3">
        <v>12.504000000000005</v>
      </c>
      <c r="E45848" s="3">
        <v>13.8</v>
      </c>
      <c r="I45848" s="4"/>
      <c r="J45848" s="4"/>
      <c r="K45848" s="4"/>
      <c r="L45848" s="4"/>
      <c r="M45848" s="4"/>
    </row>
    <row r="45849" spans="1:13" x14ac:dyDescent="0.3">
      <c r="A45849" s="4">
        <v>119.83299999999998</v>
      </c>
      <c r="B45849" s="4">
        <v>1</v>
      </c>
      <c r="C45849" s="4">
        <v>0.15</v>
      </c>
      <c r="D45849" s="4">
        <v>-12.688200000000002</v>
      </c>
      <c r="E45849" s="4">
        <v>13.47</v>
      </c>
      <c r="I45849" s="4"/>
      <c r="J45849" s="4"/>
      <c r="K45849" s="4"/>
      <c r="L45849" s="4"/>
      <c r="M45849" s="4"/>
    </row>
    <row r="45850" spans="1:13" x14ac:dyDescent="0.3">
      <c r="A45850" s="3">
        <v>27.360000000000003</v>
      </c>
      <c r="B45850" s="3">
        <v>4</v>
      </c>
      <c r="C45850" s="3">
        <v>0</v>
      </c>
      <c r="D45850" s="3">
        <v>5.64</v>
      </c>
      <c r="E45850" s="3">
        <v>1.59</v>
      </c>
      <c r="I45850" s="4"/>
      <c r="J45850" s="4"/>
      <c r="K45850" s="4"/>
      <c r="L45850" s="4"/>
      <c r="M45850" s="4"/>
    </row>
    <row r="45851" spans="1:13" x14ac:dyDescent="0.3">
      <c r="A45851" s="4">
        <v>14.64</v>
      </c>
      <c r="B45851" s="4">
        <v>1</v>
      </c>
      <c r="C45851" s="4">
        <v>0</v>
      </c>
      <c r="D45851" s="4">
        <v>2.46</v>
      </c>
      <c r="E45851" s="4">
        <v>1.59</v>
      </c>
      <c r="I45851" s="4"/>
      <c r="J45851" s="4"/>
      <c r="K45851" s="4"/>
      <c r="L45851" s="4"/>
      <c r="M45851" s="4"/>
    </row>
    <row r="45852" spans="1:13" x14ac:dyDescent="0.3">
      <c r="A45852" s="3">
        <v>18.521999999999998</v>
      </c>
      <c r="B45852" s="3">
        <v>2</v>
      </c>
      <c r="C45852" s="3">
        <v>0.1</v>
      </c>
      <c r="D45852" s="3">
        <v>6.7620000000000005</v>
      </c>
      <c r="E45852" s="3">
        <v>1.59</v>
      </c>
      <c r="I45852" s="4"/>
      <c r="J45852" s="4"/>
      <c r="K45852" s="4"/>
      <c r="L45852" s="4"/>
      <c r="M45852" s="4"/>
    </row>
    <row r="45853" spans="1:13" x14ac:dyDescent="0.3">
      <c r="A45853" s="4">
        <v>28.08</v>
      </c>
      <c r="B45853" s="4">
        <v>4</v>
      </c>
      <c r="C45853" s="4">
        <v>0.5</v>
      </c>
      <c r="D45853" s="4">
        <v>-20.279999999999998</v>
      </c>
      <c r="E45853" s="4">
        <v>1.59</v>
      </c>
      <c r="I45853" s="4"/>
      <c r="J45853" s="4"/>
      <c r="K45853" s="4"/>
      <c r="L45853" s="4"/>
      <c r="M45853" s="4"/>
    </row>
    <row r="45854" spans="1:13" x14ac:dyDescent="0.3">
      <c r="A45854" s="3">
        <v>56.519999999999996</v>
      </c>
      <c r="B45854" s="3">
        <v>2</v>
      </c>
      <c r="C45854" s="3">
        <v>0</v>
      </c>
      <c r="D45854" s="3">
        <v>23.700000000000003</v>
      </c>
      <c r="E45854" s="3">
        <v>1.59</v>
      </c>
      <c r="I45854" s="4"/>
      <c r="J45854" s="4"/>
      <c r="K45854" s="4"/>
      <c r="L45854" s="4"/>
      <c r="M45854" s="4"/>
    </row>
    <row r="45855" spans="1:13" x14ac:dyDescent="0.3">
      <c r="A45855" s="4">
        <v>11.13</v>
      </c>
      <c r="B45855" s="4">
        <v>1</v>
      </c>
      <c r="C45855" s="4">
        <v>0.47000000000000003</v>
      </c>
      <c r="D45855" s="4">
        <v>-3.7800000000000011</v>
      </c>
      <c r="E45855" s="4">
        <v>1.59</v>
      </c>
      <c r="I45855" s="4"/>
      <c r="J45855" s="4"/>
      <c r="K45855" s="4"/>
      <c r="L45855" s="4"/>
      <c r="M45855" s="4"/>
    </row>
    <row r="45856" spans="1:13" x14ac:dyDescent="0.3">
      <c r="A45856" s="3">
        <v>16.740000000000002</v>
      </c>
      <c r="B45856" s="3">
        <v>2</v>
      </c>
      <c r="C45856" s="3">
        <v>0</v>
      </c>
      <c r="D45856" s="3">
        <v>1.1400000000000001</v>
      </c>
      <c r="E45856" s="3">
        <v>1.59</v>
      </c>
      <c r="I45856" s="4"/>
      <c r="J45856" s="4"/>
      <c r="K45856" s="4"/>
      <c r="L45856" s="4"/>
      <c r="M45856" s="4"/>
    </row>
    <row r="45857" spans="1:13" x14ac:dyDescent="0.3">
      <c r="A45857" s="4">
        <v>27.135000000000005</v>
      </c>
      <c r="B45857" s="4">
        <v>5</v>
      </c>
      <c r="C45857" s="4">
        <v>0.1</v>
      </c>
      <c r="D45857" s="4">
        <v>-2.1150000000000011</v>
      </c>
      <c r="E45857" s="4">
        <v>1.59</v>
      </c>
      <c r="I45857" s="4"/>
      <c r="J45857" s="4"/>
      <c r="K45857" s="4"/>
      <c r="L45857" s="4"/>
      <c r="M45857" s="4"/>
    </row>
    <row r="45858" spans="1:13" x14ac:dyDescent="0.3">
      <c r="A45858" s="3">
        <v>33.21</v>
      </c>
      <c r="B45858" s="3">
        <v>3</v>
      </c>
      <c r="C45858" s="3">
        <v>0</v>
      </c>
      <c r="D45858" s="3">
        <v>6.57</v>
      </c>
      <c r="E45858" s="3">
        <v>1.59</v>
      </c>
      <c r="I45858" s="4"/>
      <c r="J45858" s="4"/>
      <c r="K45858" s="4"/>
      <c r="L45858" s="4"/>
      <c r="M45858" s="4"/>
    </row>
    <row r="45859" spans="1:13" x14ac:dyDescent="0.3">
      <c r="A45859" s="4">
        <v>118.25</v>
      </c>
      <c r="B45859" s="4">
        <v>5</v>
      </c>
      <c r="C45859" s="4">
        <v>0</v>
      </c>
      <c r="D45859" s="4">
        <v>34.292499999999997</v>
      </c>
      <c r="E45859" s="4">
        <v>10.55</v>
      </c>
      <c r="I45859" s="4"/>
      <c r="J45859" s="4"/>
      <c r="K45859" s="4"/>
      <c r="L45859" s="4"/>
      <c r="M45859" s="4"/>
    </row>
    <row r="45860" spans="1:13" x14ac:dyDescent="0.3">
      <c r="A45860" s="3">
        <v>20.129999999999995</v>
      </c>
      <c r="B45860" s="3">
        <v>1</v>
      </c>
      <c r="C45860" s="3">
        <v>0</v>
      </c>
      <c r="D45860" s="3">
        <v>5.22</v>
      </c>
      <c r="E45860" s="3">
        <v>1.59</v>
      </c>
      <c r="I45860" s="4"/>
      <c r="J45860" s="4"/>
      <c r="K45860" s="4"/>
      <c r="L45860" s="4"/>
      <c r="M45860" s="4"/>
    </row>
    <row r="45861" spans="1:13" x14ac:dyDescent="0.3">
      <c r="A45861" s="4">
        <v>48.94</v>
      </c>
      <c r="B45861" s="4">
        <v>1</v>
      </c>
      <c r="C45861" s="4">
        <v>0</v>
      </c>
      <c r="D45861" s="4">
        <v>24.47</v>
      </c>
      <c r="E45861" s="4">
        <v>7.23</v>
      </c>
      <c r="I45861" s="4"/>
      <c r="J45861" s="4"/>
      <c r="K45861" s="4"/>
      <c r="L45861" s="4"/>
      <c r="M45861" s="4"/>
    </row>
    <row r="45862" spans="1:13" x14ac:dyDescent="0.3">
      <c r="A45862" s="3">
        <v>167.76</v>
      </c>
      <c r="B45862" s="3">
        <v>2</v>
      </c>
      <c r="C45862" s="3">
        <v>0</v>
      </c>
      <c r="D45862" s="3">
        <v>41.94</v>
      </c>
      <c r="E45862" s="3">
        <v>1.59</v>
      </c>
      <c r="I45862" s="4"/>
      <c r="J45862" s="4"/>
      <c r="K45862" s="4"/>
      <c r="L45862" s="4"/>
      <c r="M45862" s="4"/>
    </row>
    <row r="45863" spans="1:13" x14ac:dyDescent="0.3">
      <c r="A45863" s="4">
        <v>17.2</v>
      </c>
      <c r="B45863" s="4">
        <v>2</v>
      </c>
      <c r="C45863" s="4">
        <v>0</v>
      </c>
      <c r="D45863" s="4">
        <v>1.2</v>
      </c>
      <c r="E45863" s="4">
        <v>1.59</v>
      </c>
      <c r="I45863" s="4"/>
      <c r="J45863" s="4"/>
      <c r="K45863" s="4"/>
      <c r="L45863" s="4"/>
      <c r="M45863" s="4"/>
    </row>
    <row r="45864" spans="1:13" x14ac:dyDescent="0.3">
      <c r="A45864" s="3">
        <v>46.672000000000004</v>
      </c>
      <c r="B45864" s="3">
        <v>2</v>
      </c>
      <c r="C45864" s="3">
        <v>0.2</v>
      </c>
      <c r="D45864" s="3">
        <v>16.3352</v>
      </c>
      <c r="E45864" s="3">
        <v>7.12</v>
      </c>
      <c r="I45864" s="4"/>
      <c r="J45864" s="4"/>
      <c r="K45864" s="4"/>
      <c r="L45864" s="4"/>
      <c r="M45864" s="4"/>
    </row>
    <row r="45865" spans="1:13" x14ac:dyDescent="0.3">
      <c r="A45865" s="4">
        <v>22.68</v>
      </c>
      <c r="B45865" s="4">
        <v>2</v>
      </c>
      <c r="C45865" s="4">
        <v>0</v>
      </c>
      <c r="D45865" s="4">
        <v>3.5999999999999996</v>
      </c>
      <c r="E45865" s="4">
        <v>1.59</v>
      </c>
      <c r="I45865" s="4"/>
      <c r="J45865" s="4"/>
      <c r="K45865" s="4"/>
      <c r="L45865" s="4"/>
      <c r="M45865" s="4"/>
    </row>
    <row r="45866" spans="1:13" x14ac:dyDescent="0.3">
      <c r="A45866" s="3">
        <v>66.852000000000004</v>
      </c>
      <c r="B45866" s="3">
        <v>2</v>
      </c>
      <c r="C45866" s="3">
        <v>0.1</v>
      </c>
      <c r="D45866" s="3">
        <v>8.8919999999999995</v>
      </c>
      <c r="E45866" s="3">
        <v>1.59</v>
      </c>
      <c r="I45866" s="4"/>
      <c r="J45866" s="4"/>
      <c r="K45866" s="4"/>
      <c r="L45866" s="4"/>
      <c r="M45866" s="4"/>
    </row>
    <row r="45867" spans="1:13" x14ac:dyDescent="0.3">
      <c r="A45867" s="4">
        <v>96.08</v>
      </c>
      <c r="B45867" s="4">
        <v>2</v>
      </c>
      <c r="C45867" s="4">
        <v>0</v>
      </c>
      <c r="D45867" s="4">
        <v>46.118399999999994</v>
      </c>
      <c r="E45867" s="4">
        <v>6.05</v>
      </c>
      <c r="I45867" s="4"/>
      <c r="J45867" s="4"/>
      <c r="K45867" s="4"/>
      <c r="L45867" s="4"/>
      <c r="M45867" s="4"/>
    </row>
    <row r="45868" spans="1:13" x14ac:dyDescent="0.3">
      <c r="A45868" s="3">
        <v>63.769999999999996</v>
      </c>
      <c r="B45868" s="3">
        <v>7</v>
      </c>
      <c r="C45868" s="3">
        <v>0</v>
      </c>
      <c r="D45868" s="3">
        <v>28.696499999999993</v>
      </c>
      <c r="E45868" s="3">
        <v>5.49</v>
      </c>
      <c r="I45868" s="4"/>
      <c r="J45868" s="4"/>
      <c r="K45868" s="4"/>
      <c r="L45868" s="4"/>
      <c r="M45868" s="4"/>
    </row>
    <row r="45869" spans="1:13" x14ac:dyDescent="0.3">
      <c r="A45869" s="4">
        <v>13.546800000000001</v>
      </c>
      <c r="B45869" s="4">
        <v>3</v>
      </c>
      <c r="C45869" s="4">
        <v>0.47000000000000003</v>
      </c>
      <c r="D45869" s="4">
        <v>-3.1032000000000011</v>
      </c>
      <c r="E45869" s="4">
        <v>1.59</v>
      </c>
      <c r="I45869" s="4"/>
      <c r="J45869" s="4"/>
      <c r="K45869" s="4"/>
      <c r="L45869" s="4"/>
      <c r="M45869" s="4"/>
    </row>
    <row r="45870" spans="1:13" x14ac:dyDescent="0.3">
      <c r="A45870" s="3">
        <v>14.61</v>
      </c>
      <c r="B45870" s="3">
        <v>1</v>
      </c>
      <c r="C45870" s="3">
        <v>0</v>
      </c>
      <c r="D45870" s="3">
        <v>4.8000000000000007</v>
      </c>
      <c r="E45870" s="3">
        <v>1.59</v>
      </c>
      <c r="I45870" s="4"/>
      <c r="J45870" s="4"/>
      <c r="K45870" s="4"/>
      <c r="L45870" s="4"/>
      <c r="M45870" s="4"/>
    </row>
    <row r="45871" spans="1:13" x14ac:dyDescent="0.3">
      <c r="A45871" s="4">
        <v>16.32</v>
      </c>
      <c r="B45871" s="4">
        <v>2</v>
      </c>
      <c r="C45871" s="4">
        <v>0</v>
      </c>
      <c r="D45871" s="4">
        <v>2.2800000000000002</v>
      </c>
      <c r="E45871" s="4">
        <v>1.59</v>
      </c>
      <c r="I45871" s="4"/>
      <c r="J45871" s="4"/>
      <c r="K45871" s="4"/>
      <c r="L45871" s="4"/>
      <c r="M45871" s="4"/>
    </row>
    <row r="45872" spans="1:13" x14ac:dyDescent="0.3">
      <c r="A45872" s="3">
        <v>50.97</v>
      </c>
      <c r="B45872" s="3">
        <v>3</v>
      </c>
      <c r="C45872" s="3">
        <v>0</v>
      </c>
      <c r="D45872" s="3">
        <v>13.252199999999997</v>
      </c>
      <c r="E45872" s="3">
        <v>4.95</v>
      </c>
      <c r="I45872" s="4"/>
      <c r="J45872" s="4"/>
      <c r="K45872" s="4"/>
      <c r="L45872" s="4"/>
      <c r="M45872" s="4"/>
    </row>
    <row r="45873" spans="1:13" x14ac:dyDescent="0.3">
      <c r="A45873" s="4">
        <v>15.569999999999999</v>
      </c>
      <c r="B45873" s="4">
        <v>1</v>
      </c>
      <c r="C45873" s="4">
        <v>0</v>
      </c>
      <c r="D45873" s="4">
        <v>4.6500000000000004</v>
      </c>
      <c r="E45873" s="4">
        <v>1.5899999999999999</v>
      </c>
      <c r="I45873" s="4"/>
      <c r="J45873" s="4"/>
      <c r="K45873" s="4"/>
      <c r="L45873" s="4"/>
      <c r="M45873" s="4"/>
    </row>
    <row r="45874" spans="1:13" x14ac:dyDescent="0.3">
      <c r="A45874" s="3">
        <v>23.832000000000001</v>
      </c>
      <c r="B45874" s="3">
        <v>3</v>
      </c>
      <c r="C45874" s="3">
        <v>0.2</v>
      </c>
      <c r="D45874" s="3">
        <v>2.6810999999999954</v>
      </c>
      <c r="E45874" s="3">
        <v>2.2200000000000002</v>
      </c>
      <c r="I45874" s="4"/>
      <c r="J45874" s="4"/>
      <c r="K45874" s="4"/>
      <c r="L45874" s="4"/>
      <c r="M45874" s="4"/>
    </row>
    <row r="45875" spans="1:13" x14ac:dyDescent="0.3">
      <c r="A45875" s="4">
        <v>10.56</v>
      </c>
      <c r="B45875" s="4">
        <v>1</v>
      </c>
      <c r="C45875" s="4">
        <v>0</v>
      </c>
      <c r="D45875" s="4">
        <v>1.98</v>
      </c>
      <c r="E45875" s="4">
        <v>1.5899999999999999</v>
      </c>
      <c r="I45875" s="4"/>
      <c r="J45875" s="4"/>
      <c r="K45875" s="4"/>
      <c r="L45875" s="4"/>
      <c r="M45875" s="4"/>
    </row>
    <row r="45876" spans="1:13" x14ac:dyDescent="0.3">
      <c r="A45876" s="3">
        <v>43.176000000000002</v>
      </c>
      <c r="B45876" s="3">
        <v>3</v>
      </c>
      <c r="C45876" s="3">
        <v>0.2</v>
      </c>
      <c r="D45876" s="3">
        <v>4.3176000000000005</v>
      </c>
      <c r="E45876" s="3">
        <v>2.12</v>
      </c>
      <c r="I45876" s="4"/>
      <c r="J45876" s="4"/>
      <c r="K45876" s="4"/>
      <c r="L45876" s="4"/>
      <c r="M45876" s="4"/>
    </row>
    <row r="45877" spans="1:13" x14ac:dyDescent="0.3">
      <c r="A45877" s="4">
        <v>9.0960000000000019</v>
      </c>
      <c r="B45877" s="4">
        <v>2</v>
      </c>
      <c r="C45877" s="4">
        <v>0.6</v>
      </c>
      <c r="D45877" s="4">
        <v>-8.4239999999999995</v>
      </c>
      <c r="E45877" s="4">
        <v>1.5899999999999999</v>
      </c>
      <c r="I45877" s="4"/>
      <c r="J45877" s="4"/>
      <c r="K45877" s="4"/>
      <c r="L45877" s="4"/>
      <c r="M45877" s="4"/>
    </row>
    <row r="45878" spans="1:13" x14ac:dyDescent="0.3">
      <c r="A45878" s="3">
        <v>12.175999999999998</v>
      </c>
      <c r="B45878" s="3">
        <v>4</v>
      </c>
      <c r="C45878" s="3">
        <v>0.8</v>
      </c>
      <c r="D45878" s="3">
        <v>-18.872800000000009</v>
      </c>
      <c r="E45878" s="3">
        <v>1.99</v>
      </c>
      <c r="I45878" s="4"/>
      <c r="J45878" s="4"/>
      <c r="K45878" s="4"/>
      <c r="L45878" s="4"/>
      <c r="M45878" s="4"/>
    </row>
    <row r="45879" spans="1:13" x14ac:dyDescent="0.3">
      <c r="A45879" s="4">
        <v>5.2480000000000002</v>
      </c>
      <c r="B45879" s="4">
        <v>4</v>
      </c>
      <c r="C45879" s="4">
        <v>0.2</v>
      </c>
      <c r="D45879" s="4">
        <v>1.6399999999999995</v>
      </c>
      <c r="E45879" s="4">
        <v>1.98</v>
      </c>
      <c r="I45879" s="4"/>
      <c r="J45879" s="4"/>
      <c r="K45879" s="4"/>
      <c r="L45879" s="4"/>
      <c r="M45879" s="4"/>
    </row>
    <row r="45880" spans="1:13" x14ac:dyDescent="0.3">
      <c r="A45880" s="3">
        <v>8.64</v>
      </c>
      <c r="B45880" s="3">
        <v>1</v>
      </c>
      <c r="C45880" s="3">
        <v>0</v>
      </c>
      <c r="D45880" s="3">
        <v>3.96</v>
      </c>
      <c r="E45880" s="3">
        <v>1.5899999999999999</v>
      </c>
      <c r="I45880" s="4"/>
      <c r="J45880" s="4"/>
      <c r="K45880" s="4"/>
      <c r="L45880" s="4"/>
      <c r="M45880" s="4"/>
    </row>
    <row r="45881" spans="1:13" x14ac:dyDescent="0.3">
      <c r="A45881" s="4">
        <v>21.379999999999995</v>
      </c>
      <c r="B45881" s="4">
        <v>5</v>
      </c>
      <c r="C45881" s="4">
        <v>0.8</v>
      </c>
      <c r="D45881" s="4">
        <v>-33.139000000000003</v>
      </c>
      <c r="E45881" s="4">
        <v>1.69</v>
      </c>
      <c r="I45881" s="4"/>
      <c r="J45881" s="4"/>
      <c r="K45881" s="4"/>
      <c r="L45881" s="4"/>
      <c r="M45881" s="4"/>
    </row>
    <row r="45882" spans="1:13" x14ac:dyDescent="0.3">
      <c r="A45882" s="3">
        <v>7.7999999999999989</v>
      </c>
      <c r="B45882" s="3">
        <v>1</v>
      </c>
      <c r="C45882" s="3">
        <v>0</v>
      </c>
      <c r="D45882" s="3">
        <v>1.23</v>
      </c>
      <c r="E45882" s="3">
        <v>1.5899999999999999</v>
      </c>
      <c r="I45882" s="4"/>
      <c r="J45882" s="4"/>
      <c r="K45882" s="4"/>
      <c r="L45882" s="4"/>
      <c r="M45882" s="4"/>
    </row>
    <row r="45883" spans="1:13" x14ac:dyDescent="0.3">
      <c r="A45883" s="4">
        <v>6.743999999999998</v>
      </c>
      <c r="B45883" s="4">
        <v>4</v>
      </c>
      <c r="C45883" s="4">
        <v>0.8</v>
      </c>
      <c r="D45883" s="4">
        <v>-11.4648</v>
      </c>
      <c r="E45883" s="4">
        <v>1.54</v>
      </c>
      <c r="I45883" s="4"/>
      <c r="J45883" s="4"/>
      <c r="K45883" s="4"/>
      <c r="L45883" s="4"/>
      <c r="M45883" s="4"/>
    </row>
    <row r="45884" spans="1:13" x14ac:dyDescent="0.3">
      <c r="A45884" s="3">
        <v>4.4160000000000004</v>
      </c>
      <c r="B45884" s="3">
        <v>1</v>
      </c>
      <c r="C45884" s="3">
        <v>0.6</v>
      </c>
      <c r="D45884" s="3">
        <v>-4.9740000000000002</v>
      </c>
      <c r="E45884" s="3">
        <v>1.5899999999999999</v>
      </c>
      <c r="I45884" s="4"/>
      <c r="J45884" s="4"/>
      <c r="K45884" s="4"/>
      <c r="L45884" s="4"/>
      <c r="M45884" s="4"/>
    </row>
    <row r="45885" spans="1:13" x14ac:dyDescent="0.3">
      <c r="A45885" s="4">
        <v>2.879999999999999</v>
      </c>
      <c r="B45885" s="4">
        <v>5</v>
      </c>
      <c r="C45885" s="4">
        <v>0.8</v>
      </c>
      <c r="D45885" s="4">
        <v>-4.4639999999999995</v>
      </c>
      <c r="E45885" s="4">
        <v>1.4</v>
      </c>
      <c r="I45885" s="4"/>
      <c r="J45885" s="4"/>
      <c r="K45885" s="4"/>
      <c r="L45885" s="4"/>
      <c r="M45885" s="4"/>
    </row>
    <row r="45886" spans="1:13" x14ac:dyDescent="0.3">
      <c r="A45886" s="3">
        <v>8.6519999999999975</v>
      </c>
      <c r="B45886" s="3">
        <v>3</v>
      </c>
      <c r="C45886" s="3">
        <v>0.8</v>
      </c>
      <c r="D45886" s="3">
        <v>-20.332200000000007</v>
      </c>
      <c r="E45886" s="3">
        <v>1.3599999999999999</v>
      </c>
      <c r="I45886" s="4"/>
      <c r="J45886" s="4"/>
      <c r="K45886" s="4"/>
      <c r="L45886" s="4"/>
      <c r="M45886" s="4"/>
    </row>
    <row r="45887" spans="1:13" x14ac:dyDescent="0.3">
      <c r="A45887" s="4">
        <v>623.96</v>
      </c>
      <c r="B45887" s="4">
        <v>5</v>
      </c>
      <c r="C45887" s="4">
        <v>0.2</v>
      </c>
      <c r="D45887" s="4">
        <v>38.997500000000002</v>
      </c>
      <c r="E45887" s="4">
        <v>52.63</v>
      </c>
      <c r="I45887" s="4"/>
      <c r="J45887" s="4"/>
      <c r="K45887" s="4"/>
      <c r="L45887" s="4"/>
      <c r="M45887" s="4"/>
    </row>
    <row r="45888" spans="1:13" x14ac:dyDescent="0.3">
      <c r="A45888" s="3">
        <v>7.26</v>
      </c>
      <c r="B45888" s="3">
        <v>1</v>
      </c>
      <c r="C45888" s="3">
        <v>0</v>
      </c>
      <c r="D45888" s="3">
        <v>2.52</v>
      </c>
      <c r="E45888" s="3">
        <v>1.5899999999999999</v>
      </c>
      <c r="I45888" s="4"/>
      <c r="J45888" s="4"/>
      <c r="K45888" s="4"/>
      <c r="L45888" s="4"/>
      <c r="M45888" s="4"/>
    </row>
    <row r="45889" spans="1:13" x14ac:dyDescent="0.3">
      <c r="A45889" s="4">
        <v>13.753199999999996</v>
      </c>
      <c r="B45889" s="4">
        <v>1</v>
      </c>
      <c r="C45889" s="4">
        <v>0.27</v>
      </c>
      <c r="D45889" s="4">
        <v>3.1932</v>
      </c>
      <c r="E45889" s="4">
        <v>1.5899999999999999</v>
      </c>
      <c r="I45889" s="4"/>
      <c r="J45889" s="4"/>
      <c r="K45889" s="4"/>
      <c r="L45889" s="4"/>
      <c r="M45889" s="4"/>
    </row>
    <row r="45890" spans="1:13" x14ac:dyDescent="0.3">
      <c r="A45890" s="3">
        <v>95.736000000000004</v>
      </c>
      <c r="B45890" s="3">
        <v>3</v>
      </c>
      <c r="C45890" s="3">
        <v>0.2</v>
      </c>
      <c r="D45890" s="3">
        <v>20.343900000000001</v>
      </c>
      <c r="E45890" s="3">
        <v>10.039999999999999</v>
      </c>
      <c r="I45890" s="4"/>
      <c r="J45890" s="4"/>
      <c r="K45890" s="4"/>
      <c r="L45890" s="4"/>
      <c r="M45890" s="4"/>
    </row>
    <row r="45891" spans="1:13" x14ac:dyDescent="0.3">
      <c r="A45891" s="4">
        <v>127.38599999999998</v>
      </c>
      <c r="B45891" s="4">
        <v>2</v>
      </c>
      <c r="C45891" s="4">
        <v>0.3</v>
      </c>
      <c r="D45891" s="4">
        <v>-25.477199999999982</v>
      </c>
      <c r="E45891" s="4">
        <v>7.86</v>
      </c>
      <c r="I45891" s="4"/>
      <c r="J45891" s="4"/>
      <c r="K45891" s="4"/>
      <c r="L45891" s="4"/>
      <c r="M45891" s="4"/>
    </row>
    <row r="45892" spans="1:13" x14ac:dyDescent="0.3">
      <c r="A45892" s="3">
        <v>12.627000000000001</v>
      </c>
      <c r="B45892" s="3">
        <v>1</v>
      </c>
      <c r="C45892" s="3">
        <v>0.7</v>
      </c>
      <c r="D45892" s="3">
        <v>-21.482999999999993</v>
      </c>
      <c r="E45892" s="3">
        <v>1.5899999999999999</v>
      </c>
      <c r="I45892" s="4"/>
      <c r="J45892" s="4"/>
      <c r="K45892" s="4"/>
      <c r="L45892" s="4"/>
      <c r="M45892" s="4"/>
    </row>
    <row r="45893" spans="1:13" x14ac:dyDescent="0.3">
      <c r="A45893" s="4">
        <v>31.776000000000003</v>
      </c>
      <c r="B45893" s="4">
        <v>3</v>
      </c>
      <c r="C45893" s="4">
        <v>0.6</v>
      </c>
      <c r="D45893" s="4">
        <v>-19.065600000000007</v>
      </c>
      <c r="E45893" s="4">
        <v>3.77</v>
      </c>
      <c r="I45893" s="4"/>
      <c r="J45893" s="4"/>
      <c r="K45893" s="4"/>
      <c r="L45893" s="4"/>
      <c r="M45893" s="4"/>
    </row>
    <row r="45894" spans="1:13" x14ac:dyDescent="0.3">
      <c r="A45894" s="3">
        <v>55.584000000000003</v>
      </c>
      <c r="B45894" s="3">
        <v>6</v>
      </c>
      <c r="C45894" s="3">
        <v>0.2</v>
      </c>
      <c r="D45894" s="3">
        <v>20.844000000000001</v>
      </c>
      <c r="E45894" s="3">
        <v>3.5</v>
      </c>
      <c r="I45894" s="4"/>
      <c r="J45894" s="4"/>
      <c r="K45894" s="4"/>
      <c r="L45894" s="4"/>
      <c r="M45894" s="4"/>
    </row>
    <row r="45895" spans="1:13" x14ac:dyDescent="0.3">
      <c r="A45895" s="4">
        <v>26.46</v>
      </c>
      <c r="B45895" s="4">
        <v>2</v>
      </c>
      <c r="C45895" s="4">
        <v>0</v>
      </c>
      <c r="D45895" s="4">
        <v>8.4599999999999991</v>
      </c>
      <c r="E45895" s="4">
        <v>1.5899999999999999</v>
      </c>
      <c r="I45895" s="4"/>
      <c r="J45895" s="4"/>
      <c r="K45895" s="4"/>
      <c r="L45895" s="4"/>
      <c r="M45895" s="4"/>
    </row>
    <row r="45896" spans="1:13" x14ac:dyDescent="0.3">
      <c r="A45896" s="3">
        <v>15.072000000000001</v>
      </c>
      <c r="B45896" s="3">
        <v>4</v>
      </c>
      <c r="C45896" s="3">
        <v>0.2</v>
      </c>
      <c r="D45896" s="3">
        <v>-3.7680000000000002</v>
      </c>
      <c r="E45896" s="3">
        <v>2.0099999999999998</v>
      </c>
      <c r="I45896" s="4"/>
      <c r="J45896" s="4"/>
      <c r="K45896" s="4"/>
      <c r="L45896" s="4"/>
      <c r="M45896" s="4"/>
    </row>
    <row r="45897" spans="1:13" x14ac:dyDescent="0.3">
      <c r="A45897" s="4">
        <v>28.800000000000004</v>
      </c>
      <c r="B45897" s="4">
        <v>3</v>
      </c>
      <c r="C45897" s="4">
        <v>0</v>
      </c>
      <c r="D45897" s="4">
        <v>0.54</v>
      </c>
      <c r="E45897" s="4">
        <v>1.5899999999999999</v>
      </c>
      <c r="I45897" s="4"/>
      <c r="J45897" s="4"/>
      <c r="K45897" s="4"/>
      <c r="L45897" s="4"/>
      <c r="M45897" s="4"/>
    </row>
    <row r="45898" spans="1:13" x14ac:dyDescent="0.3">
      <c r="A45898" s="3">
        <v>7.524</v>
      </c>
      <c r="B45898" s="3">
        <v>1</v>
      </c>
      <c r="C45898" s="3">
        <v>0.45</v>
      </c>
      <c r="D45898" s="3">
        <v>-4.1159999999999997</v>
      </c>
      <c r="E45898" s="3">
        <v>1.5899999999999999</v>
      </c>
      <c r="I45898" s="4"/>
      <c r="J45898" s="4"/>
      <c r="K45898" s="4"/>
      <c r="L45898" s="4"/>
      <c r="M45898" s="4"/>
    </row>
    <row r="45899" spans="1:13" x14ac:dyDescent="0.3">
      <c r="A45899" s="4">
        <v>4.9280000000000008</v>
      </c>
      <c r="B45899" s="4">
        <v>2</v>
      </c>
      <c r="C45899" s="4">
        <v>0.2</v>
      </c>
      <c r="D45899" s="4">
        <v>1.7247999999999997</v>
      </c>
      <c r="E45899" s="4">
        <v>1.71</v>
      </c>
      <c r="I45899" s="4"/>
      <c r="J45899" s="4"/>
      <c r="K45899" s="4"/>
      <c r="L45899" s="4"/>
      <c r="M45899" s="4"/>
    </row>
    <row r="45900" spans="1:13" x14ac:dyDescent="0.3">
      <c r="A45900" s="3">
        <v>10.368000000000002</v>
      </c>
      <c r="B45900" s="3">
        <v>2</v>
      </c>
      <c r="C45900" s="3">
        <v>0.2</v>
      </c>
      <c r="D45900" s="3">
        <v>3.6288</v>
      </c>
      <c r="E45900" s="3">
        <v>1.49</v>
      </c>
      <c r="I45900" s="4"/>
      <c r="J45900" s="4"/>
      <c r="K45900" s="4"/>
      <c r="L45900" s="4"/>
      <c r="M45900" s="4"/>
    </row>
    <row r="45901" spans="1:13" x14ac:dyDescent="0.3">
      <c r="A45901" s="4">
        <v>8.34</v>
      </c>
      <c r="B45901" s="4">
        <v>1</v>
      </c>
      <c r="C45901" s="4">
        <v>0.6</v>
      </c>
      <c r="D45901" s="4">
        <v>-9.389999999999997</v>
      </c>
      <c r="E45901" s="4">
        <v>1.5899999999999999</v>
      </c>
      <c r="I45901" s="4"/>
      <c r="J45901" s="4"/>
      <c r="K45901" s="4"/>
      <c r="L45901" s="4"/>
      <c r="M45901" s="4"/>
    </row>
    <row r="45902" spans="1:13" x14ac:dyDescent="0.3">
      <c r="A45902" s="3">
        <v>4.3440000000000003</v>
      </c>
      <c r="B45902" s="3">
        <v>3</v>
      </c>
      <c r="C45902" s="3">
        <v>0.2</v>
      </c>
      <c r="D45902" s="3">
        <v>0.86879999999999979</v>
      </c>
      <c r="E45902" s="3">
        <v>1.45</v>
      </c>
      <c r="I45902" s="4"/>
      <c r="J45902" s="4"/>
      <c r="K45902" s="4"/>
      <c r="L45902" s="4"/>
      <c r="M45902" s="4"/>
    </row>
    <row r="45903" spans="1:13" x14ac:dyDescent="0.3">
      <c r="A45903" s="4">
        <v>1.7879999999999996</v>
      </c>
      <c r="B45903" s="4">
        <v>3</v>
      </c>
      <c r="C45903" s="4">
        <v>0.8</v>
      </c>
      <c r="D45903" s="4">
        <v>-3.0396000000000001</v>
      </c>
      <c r="E45903" s="4">
        <v>1.24</v>
      </c>
      <c r="I45903" s="4"/>
      <c r="J45903" s="4"/>
      <c r="K45903" s="4"/>
      <c r="L45903" s="4"/>
      <c r="M45903" s="4"/>
    </row>
    <row r="45904" spans="1:13" x14ac:dyDescent="0.3">
      <c r="A45904" s="3">
        <v>251.00599999999997</v>
      </c>
      <c r="B45904" s="3">
        <v>2</v>
      </c>
      <c r="C45904" s="3">
        <v>0.3</v>
      </c>
      <c r="D45904" s="3">
        <v>-68.130199999999988</v>
      </c>
      <c r="E45904" s="3">
        <v>47.46</v>
      </c>
      <c r="I45904" s="4"/>
      <c r="J45904" s="4"/>
      <c r="K45904" s="4"/>
      <c r="L45904" s="4"/>
      <c r="M45904" s="4"/>
    </row>
    <row r="45905" spans="1:13" x14ac:dyDescent="0.3">
      <c r="A45905" s="4">
        <v>6.8039999999999994</v>
      </c>
      <c r="B45905" s="4">
        <v>1</v>
      </c>
      <c r="C45905" s="4">
        <v>0.6</v>
      </c>
      <c r="D45905" s="4">
        <v>-3.0659999999999981</v>
      </c>
      <c r="E45905" s="4">
        <v>1.5899999999999999</v>
      </c>
      <c r="I45905" s="4"/>
      <c r="J45905" s="4"/>
      <c r="K45905" s="4"/>
      <c r="L45905" s="4"/>
      <c r="M45905" s="4"/>
    </row>
    <row r="45906" spans="1:13" x14ac:dyDescent="0.3">
      <c r="A45906" s="3">
        <v>484.65000000000003</v>
      </c>
      <c r="B45906" s="3">
        <v>3</v>
      </c>
      <c r="C45906" s="3">
        <v>0</v>
      </c>
      <c r="D45906" s="3">
        <v>92.083500000000015</v>
      </c>
      <c r="E45906" s="3">
        <v>38.31</v>
      </c>
      <c r="I45906" s="4"/>
      <c r="J45906" s="4"/>
      <c r="K45906" s="4"/>
      <c r="L45906" s="4"/>
      <c r="M45906" s="4"/>
    </row>
    <row r="45907" spans="1:13" x14ac:dyDescent="0.3">
      <c r="A45907" s="4">
        <v>505.1760000000001</v>
      </c>
      <c r="B45907" s="4">
        <v>4</v>
      </c>
      <c r="C45907" s="4">
        <v>0.7</v>
      </c>
      <c r="D45907" s="4">
        <v>-336.78399999999988</v>
      </c>
      <c r="E45907" s="4">
        <v>26.29</v>
      </c>
      <c r="I45907" s="4"/>
      <c r="J45907" s="4"/>
      <c r="K45907" s="4"/>
      <c r="L45907" s="4"/>
      <c r="M45907" s="4"/>
    </row>
    <row r="45908" spans="1:13" x14ac:dyDescent="0.3">
      <c r="A45908" s="3">
        <v>174.05850000000001</v>
      </c>
      <c r="B45908" s="3">
        <v>3</v>
      </c>
      <c r="C45908" s="3">
        <v>0.45</v>
      </c>
      <c r="D45908" s="3">
        <v>-110.76450000000001</v>
      </c>
      <c r="E45908" s="3">
        <v>15.43</v>
      </c>
      <c r="I45908" s="4"/>
      <c r="J45908" s="4"/>
      <c r="K45908" s="4"/>
      <c r="L45908" s="4"/>
      <c r="M45908" s="4"/>
    </row>
    <row r="45909" spans="1:13" x14ac:dyDescent="0.3">
      <c r="A45909" s="4">
        <v>146.352</v>
      </c>
      <c r="B45909" s="4">
        <v>3</v>
      </c>
      <c r="C45909" s="4">
        <v>0.2</v>
      </c>
      <c r="D45909" s="4">
        <v>-32.929200000000002</v>
      </c>
      <c r="E45909" s="4">
        <v>13.28</v>
      </c>
      <c r="I45909" s="4"/>
      <c r="J45909" s="4"/>
      <c r="K45909" s="4"/>
      <c r="L45909" s="4"/>
      <c r="M45909" s="4"/>
    </row>
    <row r="45910" spans="1:13" x14ac:dyDescent="0.3">
      <c r="A45910" s="3">
        <v>10.050000000000001</v>
      </c>
      <c r="B45910" s="3">
        <v>1</v>
      </c>
      <c r="C45910" s="3">
        <v>0</v>
      </c>
      <c r="D45910" s="3">
        <v>4.92</v>
      </c>
      <c r="E45910" s="3">
        <v>1.5899999999999999</v>
      </c>
      <c r="I45910" s="4"/>
      <c r="J45910" s="4"/>
      <c r="K45910" s="4"/>
      <c r="L45910" s="4"/>
      <c r="M45910" s="4"/>
    </row>
    <row r="45911" spans="1:13" x14ac:dyDescent="0.3">
      <c r="A45911" s="4">
        <v>54.192</v>
      </c>
      <c r="B45911" s="4">
        <v>6</v>
      </c>
      <c r="C45911" s="4">
        <v>0.2</v>
      </c>
      <c r="D45911" s="4">
        <v>4.0643999999999973</v>
      </c>
      <c r="E45911" s="4">
        <v>12.34</v>
      </c>
      <c r="I45911" s="4"/>
      <c r="J45911" s="4"/>
      <c r="K45911" s="4"/>
      <c r="L45911" s="4"/>
      <c r="M45911" s="4"/>
    </row>
    <row r="45912" spans="1:13" x14ac:dyDescent="0.3">
      <c r="A45912" s="3">
        <v>10.080000000000002</v>
      </c>
      <c r="B45912" s="3">
        <v>1</v>
      </c>
      <c r="C45912" s="3">
        <v>0.6</v>
      </c>
      <c r="D45912" s="3">
        <v>-5.5500000000000007</v>
      </c>
      <c r="E45912" s="3">
        <v>1.5899999999999999</v>
      </c>
      <c r="I45912" s="4"/>
      <c r="J45912" s="4"/>
      <c r="K45912" s="4"/>
      <c r="L45912" s="4"/>
      <c r="M45912" s="4"/>
    </row>
    <row r="45913" spans="1:13" x14ac:dyDescent="0.3">
      <c r="A45913" s="4">
        <v>16.192</v>
      </c>
      <c r="B45913" s="4">
        <v>2</v>
      </c>
      <c r="C45913" s="4">
        <v>0.6</v>
      </c>
      <c r="D45913" s="4">
        <v>-8.5007999999999981</v>
      </c>
      <c r="E45913" s="4">
        <v>8.27</v>
      </c>
      <c r="I45913" s="4"/>
      <c r="J45913" s="4"/>
      <c r="K45913" s="4"/>
      <c r="L45913" s="4"/>
      <c r="M45913" s="4"/>
    </row>
    <row r="45914" spans="1:13" x14ac:dyDescent="0.3">
      <c r="A45914" s="3">
        <v>8.6</v>
      </c>
      <c r="B45914" s="3">
        <v>2</v>
      </c>
      <c r="C45914" s="3">
        <v>0</v>
      </c>
      <c r="D45914" s="3">
        <v>3.6</v>
      </c>
      <c r="E45914" s="3">
        <v>1.5880000000000001</v>
      </c>
      <c r="I45914" s="4"/>
      <c r="J45914" s="4"/>
      <c r="K45914" s="4"/>
      <c r="L45914" s="4"/>
      <c r="M45914" s="4"/>
    </row>
    <row r="45915" spans="1:13" x14ac:dyDescent="0.3">
      <c r="A45915" s="4">
        <v>32.508000000000003</v>
      </c>
      <c r="B45915" s="4">
        <v>3</v>
      </c>
      <c r="C45915" s="4">
        <v>0.4</v>
      </c>
      <c r="D45915" s="4">
        <v>-13.572000000000003</v>
      </c>
      <c r="E45915" s="4">
        <v>1.587</v>
      </c>
      <c r="I45915" s="4"/>
      <c r="J45915" s="4"/>
      <c r="K45915" s="4"/>
      <c r="L45915" s="4"/>
      <c r="M45915" s="4"/>
    </row>
    <row r="45916" spans="1:13" x14ac:dyDescent="0.3">
      <c r="A45916" s="3">
        <v>51.099999999999994</v>
      </c>
      <c r="B45916" s="3">
        <v>5</v>
      </c>
      <c r="C45916" s="3">
        <v>0</v>
      </c>
      <c r="D45916" s="3">
        <v>6.1</v>
      </c>
      <c r="E45916" s="3">
        <v>1.587</v>
      </c>
      <c r="I45916" s="4"/>
      <c r="J45916" s="4"/>
      <c r="K45916" s="4"/>
      <c r="L45916" s="4"/>
      <c r="M45916" s="4"/>
    </row>
    <row r="45917" spans="1:13" x14ac:dyDescent="0.3">
      <c r="A45917" s="4">
        <v>37.239999999999995</v>
      </c>
      <c r="B45917" s="4">
        <v>2</v>
      </c>
      <c r="C45917" s="4">
        <v>0</v>
      </c>
      <c r="D45917" s="4">
        <v>14.52</v>
      </c>
      <c r="E45917" s="4">
        <v>1.5860000000000001</v>
      </c>
      <c r="I45917" s="4"/>
      <c r="J45917" s="4"/>
      <c r="K45917" s="4"/>
      <c r="L45917" s="4"/>
      <c r="M45917" s="4"/>
    </row>
    <row r="45918" spans="1:13" x14ac:dyDescent="0.3">
      <c r="A45918" s="3">
        <v>7.1999999999999984</v>
      </c>
      <c r="B45918" s="3">
        <v>1</v>
      </c>
      <c r="C45918" s="3">
        <v>0</v>
      </c>
      <c r="D45918" s="3">
        <v>3.3</v>
      </c>
      <c r="E45918" s="3">
        <v>1.5860000000000001</v>
      </c>
      <c r="I45918" s="4"/>
      <c r="J45918" s="4"/>
      <c r="K45918" s="4"/>
      <c r="L45918" s="4"/>
      <c r="M45918" s="4"/>
    </row>
    <row r="45919" spans="1:13" x14ac:dyDescent="0.3">
      <c r="A45919" s="4">
        <v>19.936</v>
      </c>
      <c r="B45919" s="4">
        <v>2</v>
      </c>
      <c r="C45919" s="4">
        <v>0.2</v>
      </c>
      <c r="D45919" s="4">
        <v>-4.7440000000000007</v>
      </c>
      <c r="E45919" s="4">
        <v>1.5840000000000001</v>
      </c>
      <c r="I45919" s="4"/>
      <c r="J45919" s="4"/>
      <c r="K45919" s="4"/>
      <c r="L45919" s="4"/>
      <c r="M45919" s="4"/>
    </row>
    <row r="45920" spans="1:13" x14ac:dyDescent="0.3">
      <c r="A45920" s="3">
        <v>13.356</v>
      </c>
      <c r="B45920" s="3">
        <v>3</v>
      </c>
      <c r="C45920" s="3">
        <v>0.4</v>
      </c>
      <c r="D45920" s="3">
        <v>0.39599999999999935</v>
      </c>
      <c r="E45920" s="3">
        <v>1.5840000000000001</v>
      </c>
      <c r="I45920" s="4"/>
      <c r="J45920" s="4"/>
      <c r="K45920" s="4"/>
      <c r="L45920" s="4"/>
      <c r="M45920" s="4"/>
    </row>
    <row r="45921" spans="1:13" x14ac:dyDescent="0.3">
      <c r="A45921" s="4">
        <v>20.18</v>
      </c>
      <c r="B45921" s="4">
        <v>1</v>
      </c>
      <c r="C45921" s="4">
        <v>0</v>
      </c>
      <c r="D45921" s="4">
        <v>1.2</v>
      </c>
      <c r="E45921" s="4">
        <v>1.5820000000000001</v>
      </c>
      <c r="I45921" s="4"/>
      <c r="J45921" s="4"/>
      <c r="K45921" s="4"/>
      <c r="L45921" s="4"/>
      <c r="M45921" s="4"/>
    </row>
    <row r="45922" spans="1:13" x14ac:dyDescent="0.3">
      <c r="A45922" s="3">
        <v>11.4</v>
      </c>
      <c r="B45922" s="3">
        <v>2</v>
      </c>
      <c r="C45922" s="3">
        <v>0.5</v>
      </c>
      <c r="D45922" s="3">
        <v>-7.98</v>
      </c>
      <c r="E45922" s="3">
        <v>1.58</v>
      </c>
      <c r="I45922" s="4"/>
      <c r="J45922" s="4"/>
      <c r="K45922" s="4"/>
      <c r="L45922" s="4"/>
      <c r="M45922" s="4"/>
    </row>
    <row r="45923" spans="1:13" x14ac:dyDescent="0.3">
      <c r="A45923" s="4">
        <v>12.569999999999999</v>
      </c>
      <c r="B45923" s="4">
        <v>1</v>
      </c>
      <c r="C45923" s="4">
        <v>0</v>
      </c>
      <c r="D45923" s="4">
        <v>3.87</v>
      </c>
      <c r="E45923" s="4">
        <v>1.58</v>
      </c>
      <c r="I45923" s="4"/>
      <c r="J45923" s="4"/>
      <c r="K45923" s="4"/>
      <c r="L45923" s="4"/>
      <c r="M45923" s="4"/>
    </row>
    <row r="45924" spans="1:13" x14ac:dyDescent="0.3">
      <c r="A45924" s="3">
        <v>12.36</v>
      </c>
      <c r="B45924" s="3">
        <v>1</v>
      </c>
      <c r="C45924" s="3">
        <v>0</v>
      </c>
      <c r="D45924" s="3">
        <v>3.4499999999999997</v>
      </c>
      <c r="E45924" s="3">
        <v>1.58</v>
      </c>
      <c r="I45924" s="4"/>
      <c r="J45924" s="4"/>
      <c r="K45924" s="4"/>
      <c r="L45924" s="4"/>
      <c r="M45924" s="4"/>
    </row>
    <row r="45925" spans="1:13" x14ac:dyDescent="0.3">
      <c r="A45925" s="4">
        <v>29.808</v>
      </c>
      <c r="B45925" s="4">
        <v>2</v>
      </c>
      <c r="C45925" s="4">
        <v>0.2</v>
      </c>
      <c r="D45925" s="4">
        <v>10.805399999999997</v>
      </c>
      <c r="E45925" s="4">
        <v>2.44</v>
      </c>
      <c r="I45925" s="4"/>
      <c r="J45925" s="4"/>
      <c r="K45925" s="4"/>
      <c r="L45925" s="4"/>
      <c r="M45925" s="4"/>
    </row>
    <row r="45926" spans="1:13" x14ac:dyDescent="0.3">
      <c r="A45926" s="3">
        <v>8.5157999999999987</v>
      </c>
      <c r="B45926" s="3">
        <v>1</v>
      </c>
      <c r="C45926" s="3">
        <v>0.17</v>
      </c>
      <c r="D45926" s="3">
        <v>1.7357999999999998</v>
      </c>
      <c r="E45926" s="3">
        <v>1.58</v>
      </c>
      <c r="I45926" s="4"/>
      <c r="J45926" s="4"/>
      <c r="K45926" s="4"/>
      <c r="L45926" s="4"/>
      <c r="M45926" s="4"/>
    </row>
    <row r="45927" spans="1:13" x14ac:dyDescent="0.3">
      <c r="A45927" s="4">
        <v>51.779999999999994</v>
      </c>
      <c r="B45927" s="4">
        <v>1</v>
      </c>
      <c r="C45927" s="4">
        <v>0</v>
      </c>
      <c r="D45927" s="4">
        <v>9.3000000000000007</v>
      </c>
      <c r="E45927" s="4">
        <v>1.58</v>
      </c>
      <c r="I45927" s="4"/>
      <c r="J45927" s="4"/>
      <c r="K45927" s="4"/>
      <c r="L45927" s="4"/>
      <c r="M45927" s="4"/>
    </row>
    <row r="45928" spans="1:13" x14ac:dyDescent="0.3">
      <c r="A45928" s="3">
        <v>25.488</v>
      </c>
      <c r="B45928" s="3">
        <v>2</v>
      </c>
      <c r="C45928" s="3">
        <v>0.2</v>
      </c>
      <c r="D45928" s="3">
        <v>4.4603999999999999</v>
      </c>
      <c r="E45928" s="3">
        <v>1.61</v>
      </c>
      <c r="I45928" s="4"/>
      <c r="J45928" s="4"/>
      <c r="K45928" s="4"/>
      <c r="L45928" s="4"/>
      <c r="M45928" s="4"/>
    </row>
    <row r="45929" spans="1:13" x14ac:dyDescent="0.3">
      <c r="A45929" s="4">
        <v>52.98299999999999</v>
      </c>
      <c r="B45929" s="4">
        <v>3</v>
      </c>
      <c r="C45929" s="4">
        <v>0.3</v>
      </c>
      <c r="D45929" s="4">
        <v>-4.6170000000000044</v>
      </c>
      <c r="E45929" s="4">
        <v>1.58</v>
      </c>
      <c r="I45929" s="4"/>
      <c r="J45929" s="4"/>
      <c r="K45929" s="4"/>
      <c r="L45929" s="4"/>
      <c r="M45929" s="4"/>
    </row>
    <row r="45930" spans="1:13" x14ac:dyDescent="0.3">
      <c r="A45930" s="3">
        <v>275.49</v>
      </c>
      <c r="B45930" s="3">
        <v>1</v>
      </c>
      <c r="C45930" s="3">
        <v>0.5</v>
      </c>
      <c r="D45930" s="3">
        <v>-170.80380000000002</v>
      </c>
      <c r="E45930" s="3">
        <v>39.36</v>
      </c>
      <c r="I45930" s="4"/>
      <c r="J45930" s="4"/>
      <c r="K45930" s="4"/>
      <c r="L45930" s="4"/>
      <c r="M45930" s="4"/>
    </row>
    <row r="45931" spans="1:13" x14ac:dyDescent="0.3">
      <c r="A45931" s="4">
        <v>130.464</v>
      </c>
      <c r="B45931" s="4">
        <v>6</v>
      </c>
      <c r="C45931" s="4">
        <v>0.2</v>
      </c>
      <c r="D45931" s="4">
        <v>44.031599999999997</v>
      </c>
      <c r="E45931" s="4">
        <v>26.38</v>
      </c>
      <c r="I45931" s="4"/>
      <c r="J45931" s="4"/>
      <c r="K45931" s="4"/>
      <c r="L45931" s="4"/>
      <c r="M45931" s="4"/>
    </row>
    <row r="45932" spans="1:13" x14ac:dyDescent="0.3">
      <c r="A45932" s="3">
        <v>10.799999999999999</v>
      </c>
      <c r="B45932" s="3">
        <v>1</v>
      </c>
      <c r="C45932" s="3">
        <v>0</v>
      </c>
      <c r="D45932" s="3">
        <v>1.62</v>
      </c>
      <c r="E45932" s="3">
        <v>1.58</v>
      </c>
      <c r="I45932" s="4"/>
      <c r="J45932" s="4"/>
      <c r="K45932" s="4"/>
      <c r="L45932" s="4"/>
      <c r="M45932" s="4"/>
    </row>
    <row r="45933" spans="1:13" x14ac:dyDescent="0.3">
      <c r="A45933" s="4">
        <v>29.910000000000004</v>
      </c>
      <c r="B45933" s="4">
        <v>1</v>
      </c>
      <c r="C45933" s="4">
        <v>0</v>
      </c>
      <c r="D45933" s="4">
        <v>11.94</v>
      </c>
      <c r="E45933" s="4">
        <v>1.58</v>
      </c>
      <c r="I45933" s="4"/>
      <c r="J45933" s="4"/>
      <c r="K45933" s="4"/>
      <c r="L45933" s="4"/>
      <c r="M45933" s="4"/>
    </row>
    <row r="45934" spans="1:13" x14ac:dyDescent="0.3">
      <c r="A45934" s="3">
        <v>38.279999999999994</v>
      </c>
      <c r="B45934" s="3">
        <v>2</v>
      </c>
      <c r="C45934" s="3">
        <v>0</v>
      </c>
      <c r="D45934" s="3">
        <v>8.3999999999999986</v>
      </c>
      <c r="E45934" s="3">
        <v>1.58</v>
      </c>
      <c r="I45934" s="4"/>
      <c r="J45934" s="4"/>
      <c r="K45934" s="4"/>
      <c r="L45934" s="4"/>
      <c r="M45934" s="4"/>
    </row>
    <row r="45935" spans="1:13" x14ac:dyDescent="0.3">
      <c r="A45935" s="4">
        <v>40.949999999999996</v>
      </c>
      <c r="B45935" s="4">
        <v>3</v>
      </c>
      <c r="C45935" s="4">
        <v>0</v>
      </c>
      <c r="D45935" s="4">
        <v>8.5499999999999989</v>
      </c>
      <c r="E45935" s="4">
        <v>1.58</v>
      </c>
      <c r="I45935" s="4"/>
      <c r="J45935" s="4"/>
      <c r="K45935" s="4"/>
      <c r="L45935" s="4"/>
      <c r="M45935" s="4"/>
    </row>
    <row r="45936" spans="1:13" x14ac:dyDescent="0.3">
      <c r="A45936" s="3">
        <v>11.100000000000001</v>
      </c>
      <c r="B45936" s="3">
        <v>1</v>
      </c>
      <c r="C45936" s="3">
        <v>0</v>
      </c>
      <c r="D45936" s="3">
        <v>2.64</v>
      </c>
      <c r="E45936" s="3">
        <v>1.58</v>
      </c>
      <c r="I45936" s="4"/>
      <c r="J45936" s="4"/>
      <c r="K45936" s="4"/>
      <c r="L45936" s="4"/>
      <c r="M45936" s="4"/>
    </row>
    <row r="45937" spans="1:13" x14ac:dyDescent="0.3">
      <c r="A45937" s="4">
        <v>34.504000000000005</v>
      </c>
      <c r="B45937" s="4">
        <v>1</v>
      </c>
      <c r="C45937" s="4">
        <v>0.2</v>
      </c>
      <c r="D45937" s="4">
        <v>6.0381999999999998</v>
      </c>
      <c r="E45937" s="4">
        <v>7.71</v>
      </c>
      <c r="I45937" s="4"/>
      <c r="J45937" s="4"/>
      <c r="K45937" s="4"/>
      <c r="L45937" s="4"/>
      <c r="M45937" s="4"/>
    </row>
    <row r="45938" spans="1:13" x14ac:dyDescent="0.3">
      <c r="A45938" s="3">
        <v>31.139999999999997</v>
      </c>
      <c r="B45938" s="3">
        <v>2</v>
      </c>
      <c r="C45938" s="3">
        <v>0</v>
      </c>
      <c r="D45938" s="3">
        <v>10.86</v>
      </c>
      <c r="E45938" s="3">
        <v>1.58</v>
      </c>
      <c r="I45938" s="4"/>
      <c r="J45938" s="4"/>
      <c r="K45938" s="4"/>
      <c r="L45938" s="4"/>
      <c r="M45938" s="4"/>
    </row>
    <row r="45939" spans="1:13" x14ac:dyDescent="0.3">
      <c r="A45939" s="4">
        <v>22.544999999999998</v>
      </c>
      <c r="B45939" s="4">
        <v>3</v>
      </c>
      <c r="C45939" s="4">
        <v>0.5</v>
      </c>
      <c r="D45939" s="4">
        <v>-1.394999999999996</v>
      </c>
      <c r="E45939" s="4">
        <v>1.58</v>
      </c>
      <c r="I45939" s="4"/>
      <c r="J45939" s="4"/>
      <c r="K45939" s="4"/>
      <c r="L45939" s="4"/>
      <c r="M45939" s="4"/>
    </row>
    <row r="45940" spans="1:13" x14ac:dyDescent="0.3">
      <c r="A45940" s="3">
        <v>99.567999999999998</v>
      </c>
      <c r="B45940" s="3">
        <v>2</v>
      </c>
      <c r="C45940" s="3">
        <v>0.2</v>
      </c>
      <c r="D45940" s="3">
        <v>33.604199999999992</v>
      </c>
      <c r="E45940" s="3">
        <v>6.69</v>
      </c>
      <c r="I45940" s="4"/>
      <c r="J45940" s="4"/>
      <c r="K45940" s="4"/>
      <c r="L45940" s="4"/>
      <c r="M45940" s="4"/>
    </row>
    <row r="45941" spans="1:13" x14ac:dyDescent="0.3">
      <c r="A45941" s="4">
        <v>18.639000000000003</v>
      </c>
      <c r="B45941" s="4">
        <v>1</v>
      </c>
      <c r="C45941" s="4">
        <v>0.7</v>
      </c>
      <c r="D45941" s="4">
        <v>-40.400999999999996</v>
      </c>
      <c r="E45941" s="4">
        <v>1.58</v>
      </c>
      <c r="I45941" s="4"/>
      <c r="J45941" s="4"/>
      <c r="K45941" s="4"/>
      <c r="L45941" s="4"/>
      <c r="M45941" s="4"/>
    </row>
    <row r="45942" spans="1:13" x14ac:dyDescent="0.3">
      <c r="A45942" s="3">
        <v>40.096000000000004</v>
      </c>
      <c r="B45942" s="3">
        <v>14</v>
      </c>
      <c r="C45942" s="3">
        <v>0.2</v>
      </c>
      <c r="D45942" s="3">
        <v>14.534799999999997</v>
      </c>
      <c r="E45942" s="3">
        <v>5.14</v>
      </c>
      <c r="I45942" s="4"/>
      <c r="J45942" s="4"/>
      <c r="K45942" s="4"/>
      <c r="L45942" s="4"/>
      <c r="M45942" s="4"/>
    </row>
    <row r="45943" spans="1:13" x14ac:dyDescent="0.3">
      <c r="A45943" s="4">
        <v>8.91</v>
      </c>
      <c r="B45943" s="4">
        <v>1</v>
      </c>
      <c r="C45943" s="4">
        <v>0</v>
      </c>
      <c r="D45943" s="4">
        <v>1.59</v>
      </c>
      <c r="E45943" s="4">
        <v>1.58</v>
      </c>
      <c r="I45943" s="4"/>
      <c r="J45943" s="4"/>
      <c r="K45943" s="4"/>
      <c r="L45943" s="4"/>
      <c r="M45943" s="4"/>
    </row>
    <row r="45944" spans="1:13" x14ac:dyDescent="0.3">
      <c r="A45944" s="3">
        <v>97.98</v>
      </c>
      <c r="B45944" s="3">
        <v>2</v>
      </c>
      <c r="C45944" s="3">
        <v>0</v>
      </c>
      <c r="D45944" s="3">
        <v>27.434400000000011</v>
      </c>
      <c r="E45944" s="3">
        <v>4.7300000000000004</v>
      </c>
      <c r="I45944" s="4"/>
      <c r="J45944" s="4"/>
      <c r="K45944" s="4"/>
      <c r="L45944" s="4"/>
      <c r="M45944" s="4"/>
    </row>
    <row r="45945" spans="1:13" x14ac:dyDescent="0.3">
      <c r="A45945" s="4">
        <v>6.7500000000000009</v>
      </c>
      <c r="B45945" s="4">
        <v>2</v>
      </c>
      <c r="C45945" s="4">
        <v>0.7</v>
      </c>
      <c r="D45945" s="4">
        <v>-13.95</v>
      </c>
      <c r="E45945" s="4">
        <v>1.58</v>
      </c>
      <c r="I45945" s="4"/>
      <c r="J45945" s="4"/>
      <c r="K45945" s="4"/>
      <c r="L45945" s="4"/>
      <c r="M45945" s="4"/>
    </row>
    <row r="45946" spans="1:13" x14ac:dyDescent="0.3">
      <c r="A45946" s="3">
        <v>89.97</v>
      </c>
      <c r="B45946" s="3">
        <v>3</v>
      </c>
      <c r="C45946" s="3">
        <v>0</v>
      </c>
      <c r="D45946" s="3">
        <v>25.191600000000005</v>
      </c>
      <c r="E45946" s="3">
        <v>4.53</v>
      </c>
      <c r="I45946" s="4"/>
      <c r="J45946" s="4"/>
      <c r="K45946" s="4"/>
      <c r="L45946" s="4"/>
      <c r="M45946" s="4"/>
    </row>
    <row r="45947" spans="1:13" x14ac:dyDescent="0.3">
      <c r="A45947" s="4">
        <v>18.555299999999999</v>
      </c>
      <c r="B45947" s="4">
        <v>3</v>
      </c>
      <c r="C45947" s="4">
        <v>0.47000000000000003</v>
      </c>
      <c r="D45947" s="4">
        <v>-2.5046999999999979</v>
      </c>
      <c r="E45947" s="4">
        <v>1.58</v>
      </c>
      <c r="I45947" s="4"/>
      <c r="J45947" s="4"/>
      <c r="K45947" s="4"/>
      <c r="L45947" s="4"/>
      <c r="M45947" s="4"/>
    </row>
    <row r="45948" spans="1:13" x14ac:dyDescent="0.3">
      <c r="A45948" s="3">
        <v>21.312000000000001</v>
      </c>
      <c r="B45948" s="3">
        <v>2</v>
      </c>
      <c r="C45948" s="3">
        <v>0.2</v>
      </c>
      <c r="D45948" s="3">
        <v>6.6319999999999997</v>
      </c>
      <c r="E45948" s="3">
        <v>1.58</v>
      </c>
      <c r="I45948" s="4"/>
      <c r="J45948" s="4"/>
      <c r="K45948" s="4"/>
      <c r="L45948" s="4"/>
      <c r="M45948" s="4"/>
    </row>
    <row r="45949" spans="1:13" x14ac:dyDescent="0.3">
      <c r="A45949" s="4">
        <v>28.53</v>
      </c>
      <c r="B45949" s="4">
        <v>3</v>
      </c>
      <c r="C45949" s="4">
        <v>0</v>
      </c>
      <c r="D45949" s="4">
        <v>2.25</v>
      </c>
      <c r="E45949" s="4">
        <v>1.58</v>
      </c>
      <c r="I45949" s="4"/>
      <c r="J45949" s="4"/>
      <c r="K45949" s="4"/>
      <c r="L45949" s="4"/>
      <c r="M45949" s="4"/>
    </row>
    <row r="45950" spans="1:13" x14ac:dyDescent="0.3">
      <c r="A45950" s="3">
        <v>12.93</v>
      </c>
      <c r="B45950" s="3">
        <v>1</v>
      </c>
      <c r="C45950" s="3">
        <v>0</v>
      </c>
      <c r="D45950" s="3">
        <v>0.36</v>
      </c>
      <c r="E45950" s="3">
        <v>1.58</v>
      </c>
      <c r="I45950" s="4"/>
      <c r="J45950" s="4"/>
      <c r="K45950" s="4"/>
      <c r="L45950" s="4"/>
      <c r="M45950" s="4"/>
    </row>
    <row r="45951" spans="1:13" x14ac:dyDescent="0.3">
      <c r="A45951" s="4">
        <v>35.56</v>
      </c>
      <c r="B45951" s="4">
        <v>7</v>
      </c>
      <c r="C45951" s="4">
        <v>0</v>
      </c>
      <c r="D45951" s="4">
        <v>16.713200000000001</v>
      </c>
      <c r="E45951" s="4">
        <v>3.52</v>
      </c>
      <c r="I45951" s="4"/>
      <c r="J45951" s="4"/>
      <c r="K45951" s="4"/>
      <c r="L45951" s="4"/>
      <c r="M45951" s="4"/>
    </row>
    <row r="45952" spans="1:13" x14ac:dyDescent="0.3">
      <c r="A45952" s="3">
        <v>8.927999999999999</v>
      </c>
      <c r="B45952" s="3">
        <v>1</v>
      </c>
      <c r="C45952" s="3">
        <v>0.7</v>
      </c>
      <c r="D45952" s="3">
        <v>-17.561999999999994</v>
      </c>
      <c r="E45952" s="3">
        <v>1.58</v>
      </c>
      <c r="I45952" s="4"/>
      <c r="J45952" s="4"/>
      <c r="K45952" s="4"/>
      <c r="L45952" s="4"/>
      <c r="M45952" s="4"/>
    </row>
    <row r="45953" spans="1:13" x14ac:dyDescent="0.3">
      <c r="A45953" s="4">
        <v>35.25</v>
      </c>
      <c r="B45953" s="4">
        <v>5</v>
      </c>
      <c r="C45953" s="4">
        <v>0</v>
      </c>
      <c r="D45953" s="4">
        <v>0</v>
      </c>
      <c r="E45953" s="4">
        <v>1.58</v>
      </c>
      <c r="I45953" s="4"/>
      <c r="J45953" s="4"/>
      <c r="K45953" s="4"/>
      <c r="L45953" s="4"/>
      <c r="M45953" s="4"/>
    </row>
    <row r="45954" spans="1:13" x14ac:dyDescent="0.3">
      <c r="A45954" s="3">
        <v>23.976000000000003</v>
      </c>
      <c r="B45954" s="3">
        <v>3</v>
      </c>
      <c r="C45954" s="3">
        <v>0.2</v>
      </c>
      <c r="D45954" s="3">
        <v>7.4924999999999988</v>
      </c>
      <c r="E45954" s="3">
        <v>3.3</v>
      </c>
      <c r="I45954" s="4"/>
      <c r="J45954" s="4"/>
      <c r="K45954" s="4"/>
      <c r="L45954" s="4"/>
      <c r="M45954" s="4"/>
    </row>
    <row r="45955" spans="1:13" x14ac:dyDescent="0.3">
      <c r="A45955" s="4">
        <v>28.188000000000006</v>
      </c>
      <c r="B45955" s="4">
        <v>1</v>
      </c>
      <c r="C45955" s="4">
        <v>0.7</v>
      </c>
      <c r="D45955" s="4">
        <v>-31.962000000000003</v>
      </c>
      <c r="E45955" s="4">
        <v>1.58</v>
      </c>
      <c r="I45955" s="4"/>
      <c r="J45955" s="4"/>
      <c r="K45955" s="4"/>
      <c r="L45955" s="4"/>
      <c r="M45955" s="4"/>
    </row>
    <row r="45956" spans="1:13" x14ac:dyDescent="0.3">
      <c r="A45956" s="3">
        <v>30.96</v>
      </c>
      <c r="B45956" s="3">
        <v>2</v>
      </c>
      <c r="C45956" s="3">
        <v>0</v>
      </c>
      <c r="D45956" s="3">
        <v>5.22</v>
      </c>
      <c r="E45956" s="3">
        <v>1.58</v>
      </c>
      <c r="I45956" s="4"/>
      <c r="J45956" s="4"/>
      <c r="K45956" s="4"/>
      <c r="L45956" s="4"/>
      <c r="M45956" s="4"/>
    </row>
    <row r="45957" spans="1:13" x14ac:dyDescent="0.3">
      <c r="A45957" s="4">
        <v>40.320000000000007</v>
      </c>
      <c r="B45957" s="4">
        <v>3</v>
      </c>
      <c r="C45957" s="4">
        <v>0</v>
      </c>
      <c r="D45957" s="4">
        <v>14.849999999999998</v>
      </c>
      <c r="E45957" s="4">
        <v>1.58</v>
      </c>
      <c r="I45957" s="4"/>
      <c r="J45957" s="4"/>
      <c r="K45957" s="4"/>
      <c r="L45957" s="4"/>
      <c r="M45957" s="4"/>
    </row>
    <row r="45958" spans="1:13" x14ac:dyDescent="0.3">
      <c r="A45958" s="3">
        <v>53.424000000000007</v>
      </c>
      <c r="B45958" s="3">
        <v>3</v>
      </c>
      <c r="C45958" s="3">
        <v>0.2</v>
      </c>
      <c r="D45958" s="3">
        <v>4.6746000000000016</v>
      </c>
      <c r="E45958" s="3">
        <v>3.08</v>
      </c>
      <c r="I45958" s="4"/>
      <c r="J45958" s="4"/>
      <c r="K45958" s="4"/>
      <c r="L45958" s="4"/>
      <c r="M45958" s="4"/>
    </row>
    <row r="45959" spans="1:13" x14ac:dyDescent="0.3">
      <c r="A45959" s="4">
        <v>8.7359999999999989</v>
      </c>
      <c r="B45959" s="4">
        <v>2</v>
      </c>
      <c r="C45959" s="4">
        <v>0.6</v>
      </c>
      <c r="D45959" s="4">
        <v>-9.6239999999999988</v>
      </c>
      <c r="E45959" s="4">
        <v>1.58</v>
      </c>
      <c r="I45959" s="4"/>
      <c r="J45959" s="4"/>
      <c r="K45959" s="4"/>
      <c r="L45959" s="4"/>
      <c r="M45959" s="4"/>
    </row>
    <row r="45960" spans="1:13" x14ac:dyDescent="0.3">
      <c r="A45960" s="3">
        <v>10.41</v>
      </c>
      <c r="B45960" s="3">
        <v>2</v>
      </c>
      <c r="C45960" s="3">
        <v>0.5</v>
      </c>
      <c r="D45960" s="3">
        <v>-1.8900000000000006</v>
      </c>
      <c r="E45960" s="3">
        <v>1.58</v>
      </c>
      <c r="I45960" s="4"/>
      <c r="J45960" s="4"/>
      <c r="K45960" s="4"/>
      <c r="L45960" s="4"/>
      <c r="M45960" s="4"/>
    </row>
    <row r="45961" spans="1:13" x14ac:dyDescent="0.3">
      <c r="A45961" s="4">
        <v>7.98</v>
      </c>
      <c r="B45961" s="4">
        <v>2</v>
      </c>
      <c r="C45961" s="4">
        <v>0</v>
      </c>
      <c r="D45961" s="4">
        <v>0.84000000000000008</v>
      </c>
      <c r="E45961" s="4">
        <v>1.58</v>
      </c>
      <c r="I45961" s="4"/>
      <c r="J45961" s="4"/>
      <c r="K45961" s="4"/>
      <c r="L45961" s="4"/>
      <c r="M45961" s="4"/>
    </row>
    <row r="45962" spans="1:13" x14ac:dyDescent="0.3">
      <c r="A45962" s="3">
        <v>13.680000000000001</v>
      </c>
      <c r="B45962" s="3">
        <v>2</v>
      </c>
      <c r="C45962" s="3">
        <v>0</v>
      </c>
      <c r="D45962" s="3">
        <v>4.5</v>
      </c>
      <c r="E45962" s="3">
        <v>1.58</v>
      </c>
      <c r="I45962" s="4"/>
      <c r="J45962" s="4"/>
      <c r="K45962" s="4"/>
      <c r="L45962" s="4"/>
      <c r="M45962" s="4"/>
    </row>
    <row r="45963" spans="1:13" x14ac:dyDescent="0.3">
      <c r="A45963" s="4">
        <v>22.14</v>
      </c>
      <c r="B45963" s="4">
        <v>1</v>
      </c>
      <c r="C45963" s="4">
        <v>0</v>
      </c>
      <c r="D45963" s="4">
        <v>1.32</v>
      </c>
      <c r="E45963" s="4">
        <v>1.58</v>
      </c>
      <c r="I45963" s="4"/>
      <c r="J45963" s="4"/>
      <c r="K45963" s="4"/>
      <c r="L45963" s="4"/>
      <c r="M45963" s="4"/>
    </row>
    <row r="45964" spans="1:13" x14ac:dyDescent="0.3">
      <c r="A45964" s="3">
        <v>4.7200000000000006</v>
      </c>
      <c r="B45964" s="3">
        <v>2</v>
      </c>
      <c r="C45964" s="3">
        <v>0.2</v>
      </c>
      <c r="D45964" s="3">
        <v>1.6519999999999997</v>
      </c>
      <c r="E45964" s="3">
        <v>1.9</v>
      </c>
      <c r="I45964" s="4"/>
      <c r="J45964" s="4"/>
      <c r="K45964" s="4"/>
      <c r="L45964" s="4"/>
      <c r="M45964" s="4"/>
    </row>
    <row r="45965" spans="1:13" x14ac:dyDescent="0.3">
      <c r="A45965" s="4">
        <v>403.56</v>
      </c>
      <c r="B45965" s="4">
        <v>4</v>
      </c>
      <c r="C45965" s="4">
        <v>0</v>
      </c>
      <c r="D45965" s="4">
        <v>96.854399999999998</v>
      </c>
      <c r="E45965" s="4">
        <v>136.46</v>
      </c>
      <c r="I45965" s="4"/>
      <c r="J45965" s="4"/>
      <c r="K45965" s="4"/>
      <c r="L45965" s="4"/>
      <c r="M45965" s="4"/>
    </row>
    <row r="45966" spans="1:13" x14ac:dyDescent="0.3">
      <c r="A45966" s="3">
        <v>22.080000000000002</v>
      </c>
      <c r="B45966" s="3">
        <v>2</v>
      </c>
      <c r="C45966" s="3">
        <v>0</v>
      </c>
      <c r="D45966" s="3">
        <v>3.3000000000000003</v>
      </c>
      <c r="E45966" s="3">
        <v>1.58</v>
      </c>
      <c r="I45966" s="4"/>
      <c r="J45966" s="4"/>
      <c r="K45966" s="4"/>
      <c r="L45966" s="4"/>
      <c r="M45966" s="4"/>
    </row>
    <row r="45967" spans="1:13" x14ac:dyDescent="0.3">
      <c r="A45967" s="4">
        <v>20.466000000000001</v>
      </c>
      <c r="B45967" s="4">
        <v>2</v>
      </c>
      <c r="C45967" s="4">
        <v>0.1</v>
      </c>
      <c r="D45967" s="4">
        <v>8.8260000000000005</v>
      </c>
      <c r="E45967" s="4">
        <v>1.58</v>
      </c>
      <c r="I45967" s="4"/>
      <c r="J45967" s="4"/>
      <c r="K45967" s="4"/>
      <c r="L45967" s="4"/>
      <c r="M45967" s="4"/>
    </row>
    <row r="45968" spans="1:13" x14ac:dyDescent="0.3">
      <c r="A45968" s="3">
        <v>39</v>
      </c>
      <c r="B45968" s="3">
        <v>4</v>
      </c>
      <c r="C45968" s="3">
        <v>0</v>
      </c>
      <c r="D45968" s="3">
        <v>12.84</v>
      </c>
      <c r="E45968" s="3">
        <v>1.58</v>
      </c>
      <c r="I45968" s="4"/>
      <c r="J45968" s="4"/>
      <c r="K45968" s="4"/>
      <c r="L45968" s="4"/>
      <c r="M45968" s="4"/>
    </row>
    <row r="45969" spans="1:13" x14ac:dyDescent="0.3">
      <c r="A45969" s="4">
        <v>162.1737</v>
      </c>
      <c r="B45969" s="4">
        <v>3</v>
      </c>
      <c r="C45969" s="4">
        <v>0.17</v>
      </c>
      <c r="D45969" s="4">
        <v>-25.476300000000002</v>
      </c>
      <c r="E45969" s="4">
        <v>1.58</v>
      </c>
      <c r="I45969" s="4"/>
      <c r="J45969" s="4"/>
      <c r="K45969" s="4"/>
      <c r="L45969" s="4"/>
      <c r="M45969" s="4"/>
    </row>
    <row r="45970" spans="1:13" x14ac:dyDescent="0.3">
      <c r="A45970" s="3">
        <v>19.349999999999998</v>
      </c>
      <c r="B45970" s="3">
        <v>3</v>
      </c>
      <c r="C45970" s="3">
        <v>0</v>
      </c>
      <c r="D45970" s="3">
        <v>7.11</v>
      </c>
      <c r="E45970" s="3">
        <v>1.58</v>
      </c>
      <c r="I45970" s="4"/>
      <c r="J45970" s="4"/>
      <c r="K45970" s="4"/>
      <c r="L45970" s="4"/>
      <c r="M45970" s="4"/>
    </row>
    <row r="45971" spans="1:13" x14ac:dyDescent="0.3">
      <c r="A45971" s="4">
        <v>541.24</v>
      </c>
      <c r="B45971" s="4">
        <v>4</v>
      </c>
      <c r="C45971" s="4">
        <v>0</v>
      </c>
      <c r="D45971" s="4">
        <v>5.4124000000000478</v>
      </c>
      <c r="E45971" s="4">
        <v>82.27</v>
      </c>
      <c r="I45971" s="4"/>
      <c r="J45971" s="4"/>
      <c r="K45971" s="4"/>
      <c r="L45971" s="4"/>
      <c r="M45971" s="4"/>
    </row>
    <row r="45972" spans="1:13" x14ac:dyDescent="0.3">
      <c r="A45972" s="3">
        <v>23.7</v>
      </c>
      <c r="B45972" s="3">
        <v>1</v>
      </c>
      <c r="C45972" s="3">
        <v>0</v>
      </c>
      <c r="D45972" s="3">
        <v>8.52</v>
      </c>
      <c r="E45972" s="3">
        <v>1.58</v>
      </c>
      <c r="I45972" s="4"/>
      <c r="J45972" s="4"/>
      <c r="K45972" s="4"/>
      <c r="L45972" s="4"/>
      <c r="M45972" s="4"/>
    </row>
    <row r="45973" spans="1:13" x14ac:dyDescent="0.3">
      <c r="A45973" s="4">
        <v>10.943999999999999</v>
      </c>
      <c r="B45973" s="4">
        <v>2</v>
      </c>
      <c r="C45973" s="4">
        <v>0.4</v>
      </c>
      <c r="D45973" s="4">
        <v>-5.6559999999999997</v>
      </c>
      <c r="E45973" s="4">
        <v>1.58</v>
      </c>
      <c r="I45973" s="4"/>
      <c r="J45973" s="4"/>
      <c r="K45973" s="4"/>
      <c r="L45973" s="4"/>
      <c r="M45973" s="4"/>
    </row>
    <row r="45974" spans="1:13" x14ac:dyDescent="0.3">
      <c r="A45974" s="3">
        <v>297.55</v>
      </c>
      <c r="B45974" s="3">
        <v>5</v>
      </c>
      <c r="C45974" s="3">
        <v>0</v>
      </c>
      <c r="D45974" s="3">
        <v>83.314000000000021</v>
      </c>
      <c r="E45974" s="3">
        <v>52.36</v>
      </c>
      <c r="I45974" s="4"/>
      <c r="J45974" s="4"/>
      <c r="K45974" s="4"/>
      <c r="L45974" s="4"/>
      <c r="M45974" s="4"/>
    </row>
    <row r="45975" spans="1:13" x14ac:dyDescent="0.3">
      <c r="A45975" s="4">
        <v>11.549999999999999</v>
      </c>
      <c r="B45975" s="4">
        <v>1</v>
      </c>
      <c r="C45975" s="4">
        <v>0</v>
      </c>
      <c r="D45975" s="4">
        <v>2.7600000000000002</v>
      </c>
      <c r="E45975" s="4">
        <v>1.58</v>
      </c>
      <c r="I45975" s="4"/>
      <c r="J45975" s="4"/>
      <c r="K45975" s="4"/>
      <c r="L45975" s="4"/>
      <c r="M45975" s="4"/>
    </row>
    <row r="45976" spans="1:13" x14ac:dyDescent="0.3">
      <c r="A45976" s="3">
        <v>424.95749999999992</v>
      </c>
      <c r="B45976" s="3">
        <v>5</v>
      </c>
      <c r="C45976" s="3">
        <v>0.15</v>
      </c>
      <c r="D45976" s="3">
        <v>19.997999999999976</v>
      </c>
      <c r="E45976" s="3">
        <v>51.16</v>
      </c>
      <c r="I45976" s="4"/>
      <c r="J45976" s="4"/>
      <c r="K45976" s="4"/>
      <c r="L45976" s="4"/>
      <c r="M45976" s="4"/>
    </row>
    <row r="45977" spans="1:13" x14ac:dyDescent="0.3">
      <c r="A45977" s="4">
        <v>22.14</v>
      </c>
      <c r="B45977" s="4">
        <v>2</v>
      </c>
      <c r="C45977" s="4">
        <v>0</v>
      </c>
      <c r="D45977" s="4">
        <v>6.84</v>
      </c>
      <c r="E45977" s="4">
        <v>1.58</v>
      </c>
      <c r="I45977" s="4"/>
      <c r="J45977" s="4"/>
      <c r="K45977" s="4"/>
      <c r="L45977" s="4"/>
      <c r="M45977" s="4"/>
    </row>
    <row r="45978" spans="1:13" x14ac:dyDescent="0.3">
      <c r="A45978" s="3">
        <v>124.25</v>
      </c>
      <c r="B45978" s="3">
        <v>7</v>
      </c>
      <c r="C45978" s="3">
        <v>0</v>
      </c>
      <c r="D45978" s="3">
        <v>48.457499999999996</v>
      </c>
      <c r="E45978" s="3">
        <v>25.06</v>
      </c>
      <c r="I45978" s="4"/>
      <c r="J45978" s="4"/>
      <c r="K45978" s="4"/>
      <c r="L45978" s="4"/>
      <c r="M45978" s="4"/>
    </row>
    <row r="45979" spans="1:13" x14ac:dyDescent="0.3">
      <c r="A45979" s="4">
        <v>307.13600000000002</v>
      </c>
      <c r="B45979" s="4">
        <v>4</v>
      </c>
      <c r="C45979" s="4">
        <v>0.2</v>
      </c>
      <c r="D45979" s="4">
        <v>-11.51760000000003</v>
      </c>
      <c r="E45979" s="4">
        <v>19.510000000000002</v>
      </c>
      <c r="I45979" s="4"/>
      <c r="J45979" s="4"/>
      <c r="K45979" s="4"/>
      <c r="L45979" s="4"/>
      <c r="M45979" s="4"/>
    </row>
    <row r="45980" spans="1:13" x14ac:dyDescent="0.3">
      <c r="A45980" s="3">
        <v>95.199999999999989</v>
      </c>
      <c r="B45980" s="3">
        <v>5</v>
      </c>
      <c r="C45980" s="3">
        <v>0</v>
      </c>
      <c r="D45980" s="3">
        <v>27.60799999999999</v>
      </c>
      <c r="E45980" s="3">
        <v>18.13</v>
      </c>
      <c r="I45980" s="4"/>
      <c r="J45980" s="4"/>
      <c r="K45980" s="4"/>
      <c r="L45980" s="4"/>
      <c r="M45980" s="4"/>
    </row>
    <row r="45981" spans="1:13" x14ac:dyDescent="0.3">
      <c r="A45981" s="4">
        <v>6.839999999999999</v>
      </c>
      <c r="B45981" s="4">
        <v>1</v>
      </c>
      <c r="C45981" s="4">
        <v>0</v>
      </c>
      <c r="D45981" s="4">
        <v>3.34</v>
      </c>
      <c r="E45981" s="4">
        <v>1.58</v>
      </c>
      <c r="I45981" s="4"/>
      <c r="J45981" s="4"/>
      <c r="K45981" s="4"/>
      <c r="L45981" s="4"/>
      <c r="M45981" s="4"/>
    </row>
    <row r="45982" spans="1:13" x14ac:dyDescent="0.3">
      <c r="A45982" s="3">
        <v>338.35199999999998</v>
      </c>
      <c r="B45982" s="3">
        <v>3</v>
      </c>
      <c r="C45982" s="3">
        <v>0.2</v>
      </c>
      <c r="D45982" s="3">
        <v>4.2293999999999699</v>
      </c>
      <c r="E45982" s="3">
        <v>16.12</v>
      </c>
      <c r="I45982" s="4"/>
      <c r="J45982" s="4"/>
      <c r="K45982" s="4"/>
      <c r="L45982" s="4"/>
      <c r="M45982" s="4"/>
    </row>
    <row r="45983" spans="1:13" x14ac:dyDescent="0.3">
      <c r="A45983" s="4">
        <v>143.69999999999999</v>
      </c>
      <c r="B45983" s="4">
        <v>3</v>
      </c>
      <c r="C45983" s="4">
        <v>0</v>
      </c>
      <c r="D45983" s="4">
        <v>68.975999999999999</v>
      </c>
      <c r="E45983" s="4">
        <v>15.47</v>
      </c>
      <c r="I45983" s="4"/>
      <c r="J45983" s="4"/>
      <c r="K45983" s="4"/>
      <c r="L45983" s="4"/>
      <c r="M45983" s="4"/>
    </row>
    <row r="45984" spans="1:13" x14ac:dyDescent="0.3">
      <c r="A45984" s="3">
        <v>11.4</v>
      </c>
      <c r="B45984" s="3">
        <v>2</v>
      </c>
      <c r="C45984" s="3">
        <v>0</v>
      </c>
      <c r="D45984" s="3">
        <v>4.74</v>
      </c>
      <c r="E45984" s="3">
        <v>1.58</v>
      </c>
      <c r="I45984" s="4"/>
      <c r="J45984" s="4"/>
      <c r="K45984" s="4"/>
      <c r="L45984" s="4"/>
      <c r="M45984" s="4"/>
    </row>
    <row r="45985" spans="1:13" x14ac:dyDescent="0.3">
      <c r="A45985" s="4">
        <v>70.679999999999993</v>
      </c>
      <c r="B45985" s="4">
        <v>12</v>
      </c>
      <c r="C45985" s="4">
        <v>0</v>
      </c>
      <c r="D45985" s="4">
        <v>31.099200000000003</v>
      </c>
      <c r="E45985" s="4">
        <v>10.07</v>
      </c>
      <c r="I45985" s="4"/>
      <c r="J45985" s="4"/>
      <c r="K45985" s="4"/>
      <c r="L45985" s="4"/>
      <c r="M45985" s="4"/>
    </row>
    <row r="45986" spans="1:13" x14ac:dyDescent="0.3">
      <c r="A45986" s="3">
        <v>7.9380000000000006</v>
      </c>
      <c r="B45986" s="3">
        <v>2</v>
      </c>
      <c r="C45986" s="3">
        <v>0.1</v>
      </c>
      <c r="D45986" s="3">
        <v>1.758</v>
      </c>
      <c r="E45986" s="3">
        <v>1.58</v>
      </c>
      <c r="I45986" s="4"/>
      <c r="J45986" s="4"/>
      <c r="K45986" s="4"/>
      <c r="L45986" s="4"/>
      <c r="M45986" s="4"/>
    </row>
    <row r="45987" spans="1:13" x14ac:dyDescent="0.3">
      <c r="A45987" s="4">
        <v>38.664000000000001</v>
      </c>
      <c r="B45987" s="4">
        <v>6</v>
      </c>
      <c r="C45987" s="4">
        <v>0.4</v>
      </c>
      <c r="D45987" s="4">
        <v>-24.516000000000002</v>
      </c>
      <c r="E45987" s="4">
        <v>1.58</v>
      </c>
      <c r="I45987" s="4"/>
      <c r="J45987" s="4"/>
      <c r="K45987" s="4"/>
      <c r="L45987" s="4"/>
      <c r="M45987" s="4"/>
    </row>
    <row r="45988" spans="1:13" x14ac:dyDescent="0.3">
      <c r="A45988" s="3">
        <v>91.36</v>
      </c>
      <c r="B45988" s="3">
        <v>4</v>
      </c>
      <c r="C45988" s="3">
        <v>0</v>
      </c>
      <c r="D45988" s="3">
        <v>42.025599999999997</v>
      </c>
      <c r="E45988" s="3">
        <v>8.9700000000000006</v>
      </c>
      <c r="I45988" s="4"/>
      <c r="J45988" s="4"/>
      <c r="K45988" s="4"/>
      <c r="L45988" s="4"/>
      <c r="M45988" s="4"/>
    </row>
    <row r="45989" spans="1:13" x14ac:dyDescent="0.3">
      <c r="A45989" s="4">
        <v>159.97999999999999</v>
      </c>
      <c r="B45989" s="4">
        <v>2</v>
      </c>
      <c r="C45989" s="4">
        <v>0</v>
      </c>
      <c r="D45989" s="4">
        <v>57.592799999999997</v>
      </c>
      <c r="E45989" s="4">
        <v>6.45</v>
      </c>
      <c r="I45989" s="4"/>
      <c r="J45989" s="4"/>
      <c r="K45989" s="4"/>
      <c r="L45989" s="4"/>
      <c r="M45989" s="4"/>
    </row>
    <row r="45990" spans="1:13" x14ac:dyDescent="0.3">
      <c r="A45990" s="3">
        <v>67.78</v>
      </c>
      <c r="B45990" s="3">
        <v>2</v>
      </c>
      <c r="C45990" s="3">
        <v>0</v>
      </c>
      <c r="D45990" s="3">
        <v>16.945</v>
      </c>
      <c r="E45990" s="3">
        <v>4.24</v>
      </c>
      <c r="I45990" s="4"/>
      <c r="J45990" s="4"/>
      <c r="K45990" s="4"/>
      <c r="L45990" s="4"/>
      <c r="M45990" s="4"/>
    </row>
    <row r="45991" spans="1:13" x14ac:dyDescent="0.3">
      <c r="A45991" s="4">
        <v>40.775999999999996</v>
      </c>
      <c r="B45991" s="4">
        <v>3</v>
      </c>
      <c r="C45991" s="4">
        <v>0.2</v>
      </c>
      <c r="D45991" s="4">
        <v>4.5872999999999937</v>
      </c>
      <c r="E45991" s="4">
        <v>3.91</v>
      </c>
      <c r="I45991" s="4"/>
      <c r="J45991" s="4"/>
      <c r="K45991" s="4"/>
      <c r="L45991" s="4"/>
      <c r="M45991" s="4"/>
    </row>
    <row r="45992" spans="1:13" x14ac:dyDescent="0.3">
      <c r="A45992" s="3">
        <v>49.847999999999999</v>
      </c>
      <c r="B45992" s="3">
        <v>3</v>
      </c>
      <c r="C45992" s="3">
        <v>0.2</v>
      </c>
      <c r="D45992" s="3">
        <v>16.823699999999999</v>
      </c>
      <c r="E45992" s="3">
        <v>3.73</v>
      </c>
      <c r="I45992" s="4"/>
      <c r="J45992" s="4"/>
      <c r="K45992" s="4"/>
      <c r="L45992" s="4"/>
      <c r="M45992" s="4"/>
    </row>
    <row r="45993" spans="1:13" x14ac:dyDescent="0.3">
      <c r="A45993" s="4">
        <v>20.62</v>
      </c>
      <c r="B45993" s="4">
        <v>2</v>
      </c>
      <c r="C45993" s="4">
        <v>0</v>
      </c>
      <c r="D45993" s="4">
        <v>9.6913999999999998</v>
      </c>
      <c r="E45993" s="4">
        <v>3.66</v>
      </c>
      <c r="I45993" s="4"/>
      <c r="J45993" s="4"/>
      <c r="K45993" s="4"/>
      <c r="L45993" s="4"/>
      <c r="M45993" s="4"/>
    </row>
    <row r="45994" spans="1:13" x14ac:dyDescent="0.3">
      <c r="A45994" s="3">
        <v>63.936000000000007</v>
      </c>
      <c r="B45994" s="3">
        <v>8</v>
      </c>
      <c r="C45994" s="3">
        <v>0.2</v>
      </c>
      <c r="D45994" s="3">
        <v>5.5944000000000003</v>
      </c>
      <c r="E45994" s="3">
        <v>3.61</v>
      </c>
      <c r="I45994" s="4"/>
      <c r="J45994" s="4"/>
      <c r="K45994" s="4"/>
      <c r="L45994" s="4"/>
      <c r="M45994" s="4"/>
    </row>
    <row r="45995" spans="1:13" x14ac:dyDescent="0.3">
      <c r="A45995" s="4">
        <v>20.148</v>
      </c>
      <c r="B45995" s="4">
        <v>1</v>
      </c>
      <c r="C45995" s="4">
        <v>0.6</v>
      </c>
      <c r="D45995" s="4">
        <v>-14.621999999999996</v>
      </c>
      <c r="E45995" s="4">
        <v>1.58</v>
      </c>
      <c r="I45995" s="4"/>
      <c r="J45995" s="4"/>
      <c r="K45995" s="4"/>
      <c r="L45995" s="4"/>
      <c r="M45995" s="4"/>
    </row>
    <row r="45996" spans="1:13" x14ac:dyDescent="0.3">
      <c r="A45996" s="3">
        <v>5.0940000000000012</v>
      </c>
      <c r="B45996" s="3">
        <v>1</v>
      </c>
      <c r="C45996" s="3">
        <v>0.7</v>
      </c>
      <c r="D45996" s="3">
        <v>-3.9059999999999988</v>
      </c>
      <c r="E45996" s="3">
        <v>1.58</v>
      </c>
      <c r="I45996" s="4"/>
      <c r="J45996" s="4"/>
      <c r="K45996" s="4"/>
      <c r="L45996" s="4"/>
      <c r="M45996" s="4"/>
    </row>
    <row r="45997" spans="1:13" x14ac:dyDescent="0.3">
      <c r="A45997" s="4">
        <v>12.609</v>
      </c>
      <c r="B45997" s="4">
        <v>1</v>
      </c>
      <c r="C45997" s="4">
        <v>0.1</v>
      </c>
      <c r="D45997" s="4">
        <v>4.1790000000000003</v>
      </c>
      <c r="E45997" s="4">
        <v>1.58</v>
      </c>
      <c r="I45997" s="4"/>
      <c r="J45997" s="4"/>
      <c r="K45997" s="4"/>
      <c r="L45997" s="4"/>
      <c r="M45997" s="4"/>
    </row>
    <row r="45998" spans="1:13" x14ac:dyDescent="0.3">
      <c r="A45998" s="3">
        <v>75.240000000000009</v>
      </c>
      <c r="B45998" s="3">
        <v>4</v>
      </c>
      <c r="C45998" s="3">
        <v>0</v>
      </c>
      <c r="D45998" s="3">
        <v>12</v>
      </c>
      <c r="E45998" s="3">
        <v>1.58</v>
      </c>
      <c r="I45998" s="4"/>
      <c r="J45998" s="4"/>
      <c r="K45998" s="4"/>
      <c r="L45998" s="4"/>
      <c r="M45998" s="4"/>
    </row>
    <row r="45999" spans="1:13" x14ac:dyDescent="0.3">
      <c r="A45999" s="4">
        <v>15.920000000000002</v>
      </c>
      <c r="B45999" s="4">
        <v>5</v>
      </c>
      <c r="C45999" s="4">
        <v>0.2</v>
      </c>
      <c r="D45999" s="4">
        <v>5.3729999999999993</v>
      </c>
      <c r="E45999" s="4">
        <v>2.14</v>
      </c>
      <c r="I45999" s="4"/>
      <c r="J45999" s="4"/>
      <c r="K45999" s="4"/>
      <c r="L45999" s="4"/>
      <c r="M45999" s="4"/>
    </row>
    <row r="46000" spans="1:13" x14ac:dyDescent="0.3">
      <c r="A46000" s="3">
        <v>8.25</v>
      </c>
      <c r="B46000" s="3">
        <v>1</v>
      </c>
      <c r="C46000" s="3">
        <v>0</v>
      </c>
      <c r="D46000" s="3">
        <v>1.56</v>
      </c>
      <c r="E46000" s="3">
        <v>1.58</v>
      </c>
      <c r="I46000" s="4"/>
      <c r="J46000" s="4"/>
      <c r="K46000" s="4"/>
      <c r="L46000" s="4"/>
      <c r="M46000" s="4"/>
    </row>
    <row r="46001" spans="1:13" x14ac:dyDescent="0.3">
      <c r="A46001" s="4">
        <v>13.392000000000001</v>
      </c>
      <c r="B46001" s="4">
        <v>3</v>
      </c>
      <c r="C46001" s="4">
        <v>0.2</v>
      </c>
      <c r="D46001" s="4">
        <v>5.0220000000000002</v>
      </c>
      <c r="E46001" s="4">
        <v>2.12</v>
      </c>
      <c r="I46001" s="4"/>
      <c r="J46001" s="4"/>
      <c r="K46001" s="4"/>
      <c r="L46001" s="4"/>
      <c r="M46001" s="4"/>
    </row>
    <row r="46002" spans="1:13" x14ac:dyDescent="0.3">
      <c r="A46002" s="3">
        <v>27</v>
      </c>
      <c r="B46002" s="3">
        <v>2</v>
      </c>
      <c r="C46002" s="3">
        <v>0</v>
      </c>
      <c r="D46002" s="3">
        <v>8.64</v>
      </c>
      <c r="E46002" s="3">
        <v>1.58</v>
      </c>
      <c r="I46002" s="4"/>
      <c r="J46002" s="4"/>
      <c r="K46002" s="4"/>
      <c r="L46002" s="4"/>
      <c r="M46002" s="4"/>
    </row>
    <row r="46003" spans="1:13" x14ac:dyDescent="0.3">
      <c r="A46003" s="4">
        <v>20.368000000000002</v>
      </c>
      <c r="B46003" s="4">
        <v>1</v>
      </c>
      <c r="C46003" s="4">
        <v>0.2</v>
      </c>
      <c r="D46003" s="4">
        <v>7.3834</v>
      </c>
      <c r="E46003" s="4">
        <v>1.92</v>
      </c>
      <c r="I46003" s="4"/>
      <c r="J46003" s="4"/>
      <c r="K46003" s="4"/>
      <c r="L46003" s="4"/>
      <c r="M46003" s="4"/>
    </row>
    <row r="46004" spans="1:13" x14ac:dyDescent="0.3">
      <c r="A46004" s="3">
        <v>4.5600000000000005</v>
      </c>
      <c r="B46004" s="3">
        <v>2</v>
      </c>
      <c r="C46004" s="3">
        <v>0.5</v>
      </c>
      <c r="D46004" s="3">
        <v>-1.5000000000000004</v>
      </c>
      <c r="E46004" s="3">
        <v>1.58</v>
      </c>
      <c r="I46004" s="4"/>
      <c r="J46004" s="4"/>
      <c r="K46004" s="4"/>
      <c r="L46004" s="4"/>
      <c r="M46004" s="4"/>
    </row>
    <row r="46005" spans="1:13" x14ac:dyDescent="0.3">
      <c r="A46005" s="4">
        <v>8.82</v>
      </c>
      <c r="B46005" s="4">
        <v>3</v>
      </c>
      <c r="C46005" s="4">
        <v>0</v>
      </c>
      <c r="D46005" s="4">
        <v>2.3814000000000002</v>
      </c>
      <c r="E46005" s="4">
        <v>1.87</v>
      </c>
      <c r="I46005" s="4"/>
      <c r="J46005" s="4"/>
      <c r="K46005" s="4"/>
      <c r="L46005" s="4"/>
      <c r="M46005" s="4"/>
    </row>
    <row r="46006" spans="1:13" x14ac:dyDescent="0.3">
      <c r="A46006" s="3">
        <v>31.152000000000005</v>
      </c>
      <c r="B46006" s="3">
        <v>2</v>
      </c>
      <c r="C46006" s="3">
        <v>0.45</v>
      </c>
      <c r="D46006" s="3">
        <v>-0.58799999999999741</v>
      </c>
      <c r="E46006" s="3">
        <v>1.58</v>
      </c>
      <c r="I46006" s="4"/>
      <c r="J46006" s="4"/>
      <c r="K46006" s="4"/>
      <c r="L46006" s="4"/>
      <c r="M46006" s="4"/>
    </row>
    <row r="46007" spans="1:13" x14ac:dyDescent="0.3">
      <c r="A46007" s="4">
        <v>27</v>
      </c>
      <c r="B46007" s="4">
        <v>1</v>
      </c>
      <c r="C46007" s="4">
        <v>0</v>
      </c>
      <c r="D46007" s="4">
        <v>2.4300000000000002</v>
      </c>
      <c r="E46007" s="4">
        <v>1.58</v>
      </c>
      <c r="I46007" s="4"/>
      <c r="J46007" s="4"/>
      <c r="K46007" s="4"/>
      <c r="L46007" s="4"/>
      <c r="M46007" s="4"/>
    </row>
    <row r="46008" spans="1:13" x14ac:dyDescent="0.3">
      <c r="A46008" s="3">
        <v>12.6</v>
      </c>
      <c r="B46008" s="3">
        <v>2</v>
      </c>
      <c r="C46008" s="3">
        <v>0</v>
      </c>
      <c r="D46008" s="3">
        <v>5.7959999999999994</v>
      </c>
      <c r="E46008" s="3">
        <v>1.54</v>
      </c>
      <c r="I46008" s="4"/>
      <c r="J46008" s="4"/>
      <c r="K46008" s="4"/>
      <c r="L46008" s="4"/>
      <c r="M46008" s="4"/>
    </row>
    <row r="46009" spans="1:13" x14ac:dyDescent="0.3">
      <c r="A46009" s="4">
        <v>15.858000000000001</v>
      </c>
      <c r="B46009" s="4">
        <v>2</v>
      </c>
      <c r="C46009" s="4">
        <v>0.7</v>
      </c>
      <c r="D46009" s="4">
        <v>-15.341999999999995</v>
      </c>
      <c r="E46009" s="4">
        <v>1.58</v>
      </c>
      <c r="I46009" s="4"/>
      <c r="J46009" s="4"/>
      <c r="K46009" s="4"/>
      <c r="L46009" s="4"/>
      <c r="M46009" s="4"/>
    </row>
    <row r="46010" spans="1:13" x14ac:dyDescent="0.3">
      <c r="A46010" s="3">
        <v>40.338000000000001</v>
      </c>
      <c r="B46010" s="3">
        <v>1</v>
      </c>
      <c r="C46010" s="3">
        <v>0.1</v>
      </c>
      <c r="D46010" s="3">
        <v>1.3380000000000001</v>
      </c>
      <c r="E46010" s="3">
        <v>1.58</v>
      </c>
      <c r="I46010" s="4"/>
      <c r="J46010" s="4"/>
      <c r="K46010" s="4"/>
      <c r="L46010" s="4"/>
      <c r="M46010" s="4"/>
    </row>
    <row r="46011" spans="1:13" x14ac:dyDescent="0.3">
      <c r="A46011" s="4">
        <v>13.440000000000001</v>
      </c>
      <c r="B46011" s="4">
        <v>2</v>
      </c>
      <c r="C46011" s="4">
        <v>0.5</v>
      </c>
      <c r="D46011" s="4">
        <v>-3.5400000000000027</v>
      </c>
      <c r="E46011" s="4">
        <v>1.58</v>
      </c>
      <c r="I46011" s="4"/>
      <c r="J46011" s="4"/>
      <c r="K46011" s="4"/>
      <c r="L46011" s="4"/>
      <c r="M46011" s="4"/>
    </row>
    <row r="46012" spans="1:13" x14ac:dyDescent="0.3">
      <c r="A46012" s="3">
        <v>8.07</v>
      </c>
      <c r="B46012" s="3">
        <v>2</v>
      </c>
      <c r="C46012" s="3">
        <v>0.5</v>
      </c>
      <c r="D46012" s="3">
        <v>-5.8500000000000005</v>
      </c>
      <c r="E46012" s="3">
        <v>1.58</v>
      </c>
      <c r="I46012" s="4"/>
      <c r="J46012" s="4"/>
      <c r="K46012" s="4"/>
      <c r="L46012" s="4"/>
      <c r="M46012" s="4"/>
    </row>
    <row r="46013" spans="1:13" x14ac:dyDescent="0.3">
      <c r="A46013" s="4">
        <v>14.723400000000002</v>
      </c>
      <c r="B46013" s="4">
        <v>2</v>
      </c>
      <c r="C46013" s="4">
        <v>0.47000000000000003</v>
      </c>
      <c r="D46013" s="4">
        <v>-1.7166000000000015</v>
      </c>
      <c r="E46013" s="4">
        <v>1.58</v>
      </c>
      <c r="I46013" s="4"/>
      <c r="J46013" s="4"/>
      <c r="K46013" s="4"/>
      <c r="L46013" s="4"/>
      <c r="M46013" s="4"/>
    </row>
    <row r="46014" spans="1:13" x14ac:dyDescent="0.3">
      <c r="A46014" s="3">
        <v>31.349999999999998</v>
      </c>
      <c r="B46014" s="3">
        <v>2</v>
      </c>
      <c r="C46014" s="3">
        <v>0.5</v>
      </c>
      <c r="D46014" s="3">
        <v>-17.61</v>
      </c>
      <c r="E46014" s="3">
        <v>1.58</v>
      </c>
      <c r="I46014" s="4"/>
      <c r="J46014" s="4"/>
      <c r="K46014" s="4"/>
      <c r="L46014" s="4"/>
      <c r="M46014" s="4"/>
    </row>
    <row r="46015" spans="1:13" x14ac:dyDescent="0.3">
      <c r="A46015" s="4">
        <v>12.401999999999999</v>
      </c>
      <c r="B46015" s="4">
        <v>1</v>
      </c>
      <c r="C46015" s="4">
        <v>0.47000000000000003</v>
      </c>
      <c r="D46015" s="4">
        <v>-6.5579999999999998</v>
      </c>
      <c r="E46015" s="4">
        <v>1.58</v>
      </c>
      <c r="I46015" s="4"/>
      <c r="J46015" s="4"/>
      <c r="K46015" s="4"/>
      <c r="L46015" s="4"/>
      <c r="M46015" s="4"/>
    </row>
    <row r="46016" spans="1:13" x14ac:dyDescent="0.3">
      <c r="A46016" s="3">
        <v>15.840000000000002</v>
      </c>
      <c r="B46016" s="3">
        <v>2</v>
      </c>
      <c r="C46016" s="3">
        <v>0.2</v>
      </c>
      <c r="D46016" s="3">
        <v>5.5439999999999987</v>
      </c>
      <c r="E46016" s="3">
        <v>1.47</v>
      </c>
      <c r="I46016" s="4"/>
      <c r="J46016" s="4"/>
      <c r="K46016" s="4"/>
      <c r="L46016" s="4"/>
      <c r="M46016" s="4"/>
    </row>
    <row r="46017" spans="1:13" x14ac:dyDescent="0.3">
      <c r="A46017" s="4">
        <v>64.800000000000011</v>
      </c>
      <c r="B46017" s="4">
        <v>5</v>
      </c>
      <c r="C46017" s="4">
        <v>0</v>
      </c>
      <c r="D46017" s="4">
        <v>13.5</v>
      </c>
      <c r="E46017" s="4">
        <v>1.58</v>
      </c>
      <c r="I46017" s="4"/>
      <c r="J46017" s="4"/>
      <c r="K46017" s="4"/>
      <c r="L46017" s="4"/>
      <c r="M46017" s="4"/>
    </row>
    <row r="46018" spans="1:13" x14ac:dyDescent="0.3">
      <c r="A46018" s="3">
        <v>18.659999999999997</v>
      </c>
      <c r="B46018" s="3">
        <v>2</v>
      </c>
      <c r="C46018" s="3">
        <v>0</v>
      </c>
      <c r="D46018" s="3">
        <v>5.9399999999999995</v>
      </c>
      <c r="E46018" s="3">
        <v>1.58</v>
      </c>
      <c r="I46018" s="4"/>
      <c r="J46018" s="4"/>
      <c r="K46018" s="4"/>
      <c r="L46018" s="4"/>
      <c r="M46018" s="4"/>
    </row>
    <row r="46019" spans="1:13" x14ac:dyDescent="0.3">
      <c r="A46019" s="4">
        <v>34.019999999999996</v>
      </c>
      <c r="B46019" s="4">
        <v>2</v>
      </c>
      <c r="C46019" s="4">
        <v>0</v>
      </c>
      <c r="D46019" s="4">
        <v>11.22</v>
      </c>
      <c r="E46019" s="4">
        <v>1.58</v>
      </c>
      <c r="I46019" s="4"/>
      <c r="J46019" s="4"/>
      <c r="K46019" s="4"/>
      <c r="L46019" s="4"/>
      <c r="M46019" s="4"/>
    </row>
    <row r="46020" spans="1:13" x14ac:dyDescent="0.3">
      <c r="A46020" s="3">
        <v>25.92</v>
      </c>
      <c r="B46020" s="3">
        <v>4</v>
      </c>
      <c r="C46020" s="3">
        <v>0</v>
      </c>
      <c r="D46020" s="3">
        <v>12.441600000000001</v>
      </c>
      <c r="E46020" s="3">
        <v>1.47</v>
      </c>
      <c r="I46020" s="4"/>
      <c r="J46020" s="4"/>
      <c r="K46020" s="4"/>
      <c r="L46020" s="4"/>
      <c r="M46020" s="4"/>
    </row>
    <row r="46021" spans="1:13" x14ac:dyDescent="0.3">
      <c r="A46021" s="4">
        <v>18.72</v>
      </c>
      <c r="B46021" s="4">
        <v>2</v>
      </c>
      <c r="C46021" s="4">
        <v>0.2</v>
      </c>
      <c r="D46021" s="4">
        <v>3.51</v>
      </c>
      <c r="E46021" s="4">
        <v>1.45</v>
      </c>
      <c r="I46021" s="4"/>
      <c r="J46021" s="4"/>
      <c r="K46021" s="4"/>
      <c r="L46021" s="4"/>
      <c r="M46021" s="4"/>
    </row>
    <row r="46022" spans="1:13" x14ac:dyDescent="0.3">
      <c r="A46022" s="3">
        <v>19.04</v>
      </c>
      <c r="B46022" s="3">
        <v>2</v>
      </c>
      <c r="C46022" s="3">
        <v>0</v>
      </c>
      <c r="D46022" s="3">
        <v>0.16</v>
      </c>
      <c r="E46022" s="3">
        <v>1.579</v>
      </c>
      <c r="I46022" s="4"/>
      <c r="J46022" s="4"/>
      <c r="K46022" s="4"/>
      <c r="L46022" s="4"/>
      <c r="M46022" s="4"/>
    </row>
    <row r="46023" spans="1:13" x14ac:dyDescent="0.3">
      <c r="A46023" s="4">
        <v>38.279999999999994</v>
      </c>
      <c r="B46023" s="4">
        <v>3</v>
      </c>
      <c r="C46023" s="4">
        <v>0</v>
      </c>
      <c r="D46023" s="4">
        <v>14.160000000000002</v>
      </c>
      <c r="E46023" s="4">
        <v>1.579</v>
      </c>
      <c r="I46023" s="4"/>
      <c r="J46023" s="4"/>
      <c r="K46023" s="4"/>
      <c r="L46023" s="4"/>
      <c r="M46023" s="4"/>
    </row>
    <row r="46024" spans="1:13" x14ac:dyDescent="0.3">
      <c r="A46024" s="3">
        <v>17.52</v>
      </c>
      <c r="B46024" s="3">
        <v>2</v>
      </c>
      <c r="C46024" s="3">
        <v>0</v>
      </c>
      <c r="D46024" s="3">
        <v>3.84</v>
      </c>
      <c r="E46024" s="3">
        <v>1.579</v>
      </c>
      <c r="I46024" s="4"/>
      <c r="J46024" s="4"/>
      <c r="K46024" s="4"/>
      <c r="L46024" s="4"/>
      <c r="M46024" s="4"/>
    </row>
    <row r="46025" spans="1:13" x14ac:dyDescent="0.3">
      <c r="A46025" s="4">
        <v>4.8</v>
      </c>
      <c r="B46025" s="4">
        <v>1</v>
      </c>
      <c r="C46025" s="4">
        <v>0.4</v>
      </c>
      <c r="D46025" s="4">
        <v>-1.92</v>
      </c>
      <c r="E46025" s="4">
        <v>1.579</v>
      </c>
      <c r="I46025" s="4"/>
      <c r="J46025" s="4"/>
      <c r="K46025" s="4"/>
      <c r="L46025" s="4"/>
      <c r="M46025" s="4"/>
    </row>
    <row r="46026" spans="1:13" x14ac:dyDescent="0.3">
      <c r="A46026" s="3">
        <v>24.383999999999997</v>
      </c>
      <c r="B46026" s="3">
        <v>4</v>
      </c>
      <c r="C46026" s="3">
        <v>0.4</v>
      </c>
      <c r="D46026" s="3">
        <v>1.5840000000000003</v>
      </c>
      <c r="E46026" s="3">
        <v>1.5779999999999998</v>
      </c>
      <c r="I46026" s="4"/>
      <c r="J46026" s="4"/>
      <c r="K46026" s="4"/>
      <c r="L46026" s="4"/>
      <c r="M46026" s="4"/>
    </row>
    <row r="46027" spans="1:13" x14ac:dyDescent="0.3">
      <c r="A46027" s="4">
        <v>22.715999999999998</v>
      </c>
      <c r="B46027" s="4">
        <v>3</v>
      </c>
      <c r="C46027" s="4">
        <v>0.4</v>
      </c>
      <c r="D46027" s="4">
        <v>-11.784000000000001</v>
      </c>
      <c r="E46027" s="4">
        <v>1.5779999999999998</v>
      </c>
      <c r="I46027" s="4"/>
      <c r="J46027" s="4"/>
      <c r="K46027" s="4"/>
      <c r="L46027" s="4"/>
      <c r="M46027" s="4"/>
    </row>
    <row r="46028" spans="1:13" x14ac:dyDescent="0.3">
      <c r="A46028" s="3">
        <v>10.02</v>
      </c>
      <c r="B46028" s="3">
        <v>1</v>
      </c>
      <c r="C46028" s="3">
        <v>0</v>
      </c>
      <c r="D46028" s="3">
        <v>2.8</v>
      </c>
      <c r="E46028" s="3">
        <v>1.577</v>
      </c>
      <c r="I46028" s="4"/>
      <c r="J46028" s="4"/>
      <c r="K46028" s="4"/>
      <c r="L46028" s="4"/>
      <c r="M46028" s="4"/>
    </row>
    <row r="46029" spans="1:13" x14ac:dyDescent="0.3">
      <c r="A46029" s="4">
        <v>23.280000000000005</v>
      </c>
      <c r="B46029" s="4">
        <v>1</v>
      </c>
      <c r="C46029" s="4">
        <v>0</v>
      </c>
      <c r="D46029" s="4">
        <v>1.86</v>
      </c>
      <c r="E46029" s="4">
        <v>1.575</v>
      </c>
      <c r="I46029" s="4"/>
      <c r="J46029" s="4"/>
      <c r="K46029" s="4"/>
      <c r="L46029" s="4"/>
      <c r="M46029" s="4"/>
    </row>
    <row r="46030" spans="1:13" x14ac:dyDescent="0.3">
      <c r="A46030" s="3">
        <v>15.959999999999999</v>
      </c>
      <c r="B46030" s="3">
        <v>2</v>
      </c>
      <c r="C46030" s="3">
        <v>0</v>
      </c>
      <c r="D46030" s="3">
        <v>6.8400000000000007</v>
      </c>
      <c r="E46030" s="3">
        <v>1.5740000000000001</v>
      </c>
      <c r="I46030" s="4"/>
      <c r="J46030" s="4"/>
      <c r="K46030" s="4"/>
      <c r="L46030" s="4"/>
      <c r="M46030" s="4"/>
    </row>
    <row r="46031" spans="1:13" x14ac:dyDescent="0.3">
      <c r="A46031" s="4">
        <v>10.16</v>
      </c>
      <c r="B46031" s="4">
        <v>2</v>
      </c>
      <c r="C46031" s="4">
        <v>0</v>
      </c>
      <c r="D46031" s="4">
        <v>4.04</v>
      </c>
      <c r="E46031" s="4">
        <v>1.5740000000000001</v>
      </c>
      <c r="I46031" s="4"/>
      <c r="J46031" s="4"/>
      <c r="K46031" s="4"/>
      <c r="L46031" s="4"/>
      <c r="M46031" s="4"/>
    </row>
    <row r="46032" spans="1:13" x14ac:dyDescent="0.3">
      <c r="A46032" s="3">
        <v>7.7519999999999998</v>
      </c>
      <c r="B46032" s="3">
        <v>2</v>
      </c>
      <c r="C46032" s="3">
        <v>0.4</v>
      </c>
      <c r="D46032" s="3">
        <v>-0.28800000000000026</v>
      </c>
      <c r="E46032" s="3">
        <v>1.573</v>
      </c>
      <c r="I46032" s="4"/>
      <c r="J46032" s="4"/>
      <c r="K46032" s="4"/>
      <c r="L46032" s="4"/>
      <c r="M46032" s="4"/>
    </row>
    <row r="46033" spans="1:13" x14ac:dyDescent="0.3">
      <c r="A46033" s="4">
        <v>11.952000000000002</v>
      </c>
      <c r="B46033" s="4">
        <v>1</v>
      </c>
      <c r="C46033" s="4">
        <v>0.2</v>
      </c>
      <c r="D46033" s="4">
        <v>0.73199999999999998</v>
      </c>
      <c r="E46033" s="4">
        <v>1.573</v>
      </c>
      <c r="I46033" s="4"/>
      <c r="J46033" s="4"/>
      <c r="K46033" s="4"/>
      <c r="L46033" s="4"/>
      <c r="M46033" s="4"/>
    </row>
    <row r="46034" spans="1:13" x14ac:dyDescent="0.3">
      <c r="A46034" s="3">
        <v>5.76</v>
      </c>
      <c r="B46034" s="3">
        <v>1</v>
      </c>
      <c r="C46034" s="3">
        <v>0</v>
      </c>
      <c r="D46034" s="3">
        <v>0</v>
      </c>
      <c r="E46034" s="3">
        <v>1.5720000000000001</v>
      </c>
      <c r="I46034" s="4"/>
      <c r="J46034" s="4"/>
      <c r="K46034" s="4"/>
      <c r="L46034" s="4"/>
      <c r="M46034" s="4"/>
    </row>
    <row r="46035" spans="1:13" x14ac:dyDescent="0.3">
      <c r="A46035" s="4">
        <v>10.08</v>
      </c>
      <c r="B46035" s="4">
        <v>1</v>
      </c>
      <c r="C46035" s="4">
        <v>0</v>
      </c>
      <c r="D46035" s="4">
        <v>3.9200000000000004</v>
      </c>
      <c r="E46035" s="4">
        <v>1.571</v>
      </c>
      <c r="I46035" s="4"/>
      <c r="J46035" s="4"/>
      <c r="K46035" s="4"/>
      <c r="L46035" s="4"/>
      <c r="M46035" s="4"/>
    </row>
    <row r="46036" spans="1:13" x14ac:dyDescent="0.3">
      <c r="A46036" s="3">
        <v>5.92</v>
      </c>
      <c r="B46036" s="3">
        <v>1</v>
      </c>
      <c r="C46036" s="3">
        <v>0</v>
      </c>
      <c r="D46036" s="3">
        <v>0.04</v>
      </c>
      <c r="E46036" s="3">
        <v>1.571</v>
      </c>
      <c r="I46036" s="4"/>
      <c r="J46036" s="4"/>
      <c r="K46036" s="4"/>
      <c r="L46036" s="4"/>
      <c r="M46036" s="4"/>
    </row>
    <row r="46037" spans="1:13" x14ac:dyDescent="0.3">
      <c r="A46037" s="4">
        <v>3.7979999999999992</v>
      </c>
      <c r="B46037" s="4">
        <v>3</v>
      </c>
      <c r="C46037" s="4">
        <v>0.8</v>
      </c>
      <c r="D46037" s="4">
        <v>-5.8869000000000007</v>
      </c>
      <c r="E46037" s="4">
        <v>1.41</v>
      </c>
      <c r="I46037" s="4"/>
      <c r="J46037" s="4"/>
      <c r="K46037" s="4"/>
      <c r="L46037" s="4"/>
      <c r="M46037" s="4"/>
    </row>
    <row r="46038" spans="1:13" x14ac:dyDescent="0.3">
      <c r="A46038" s="3">
        <v>15.983999999999998</v>
      </c>
      <c r="B46038" s="3">
        <v>2</v>
      </c>
      <c r="C46038" s="3">
        <v>0.4</v>
      </c>
      <c r="D46038" s="3">
        <v>-6.6959999999999988</v>
      </c>
      <c r="E46038" s="3">
        <v>1.57</v>
      </c>
      <c r="I46038" s="4"/>
      <c r="J46038" s="4"/>
      <c r="K46038" s="4"/>
      <c r="L46038" s="4"/>
      <c r="M46038" s="4"/>
    </row>
    <row r="46039" spans="1:13" x14ac:dyDescent="0.3">
      <c r="A46039" s="4">
        <v>11.227999999999998</v>
      </c>
      <c r="B46039" s="4">
        <v>7</v>
      </c>
      <c r="C46039" s="4">
        <v>0.8</v>
      </c>
      <c r="D46039" s="4">
        <v>-18.52620000000001</v>
      </c>
      <c r="E46039" s="4">
        <v>1.3</v>
      </c>
      <c r="I46039" s="4"/>
      <c r="J46039" s="4"/>
      <c r="K46039" s="4"/>
      <c r="L46039" s="4"/>
      <c r="M46039" s="4"/>
    </row>
    <row r="46040" spans="1:13" x14ac:dyDescent="0.3">
      <c r="A46040" s="3">
        <v>59.22</v>
      </c>
      <c r="B46040" s="3">
        <v>2</v>
      </c>
      <c r="C46040" s="3">
        <v>0</v>
      </c>
      <c r="D46040" s="3">
        <v>20.700000000000003</v>
      </c>
      <c r="E46040" s="3">
        <v>1.57</v>
      </c>
      <c r="I46040" s="4"/>
      <c r="J46040" s="4"/>
      <c r="K46040" s="4"/>
      <c r="L46040" s="4"/>
      <c r="M46040" s="4"/>
    </row>
    <row r="46041" spans="1:13" x14ac:dyDescent="0.3">
      <c r="A46041" s="4">
        <v>12.24</v>
      </c>
      <c r="B46041" s="4">
        <v>2</v>
      </c>
      <c r="C46041" s="4">
        <v>0.6</v>
      </c>
      <c r="D46041" s="4">
        <v>-17.16</v>
      </c>
      <c r="E46041" s="4">
        <v>1.57</v>
      </c>
      <c r="I46041" s="4"/>
      <c r="J46041" s="4"/>
      <c r="K46041" s="4"/>
      <c r="L46041" s="4"/>
      <c r="M46041" s="4"/>
    </row>
    <row r="46042" spans="1:13" x14ac:dyDescent="0.3">
      <c r="A46042" s="3">
        <v>16.740000000000002</v>
      </c>
      <c r="B46042" s="3">
        <v>2</v>
      </c>
      <c r="C46042" s="3">
        <v>0</v>
      </c>
      <c r="D46042" s="3">
        <v>6.18</v>
      </c>
      <c r="E46042" s="3">
        <v>1.57</v>
      </c>
      <c r="I46042" s="4"/>
      <c r="J46042" s="4"/>
      <c r="K46042" s="4"/>
      <c r="L46042" s="4"/>
      <c r="M46042" s="4"/>
    </row>
    <row r="46043" spans="1:13" x14ac:dyDescent="0.3">
      <c r="A46043" s="4">
        <v>10.86</v>
      </c>
      <c r="B46043" s="4">
        <v>3</v>
      </c>
      <c r="C46043" s="4">
        <v>0</v>
      </c>
      <c r="D46043" s="4">
        <v>5.1042000000000005</v>
      </c>
      <c r="E46043" s="4">
        <v>1.18</v>
      </c>
      <c r="I46043" s="4"/>
      <c r="J46043" s="4"/>
      <c r="K46043" s="4"/>
      <c r="L46043" s="4"/>
      <c r="M46043" s="4"/>
    </row>
    <row r="46044" spans="1:13" x14ac:dyDescent="0.3">
      <c r="A46044" s="3">
        <v>24.72</v>
      </c>
      <c r="B46044" s="3">
        <v>4</v>
      </c>
      <c r="C46044" s="3">
        <v>0.5</v>
      </c>
      <c r="D46044" s="3">
        <v>-10.92</v>
      </c>
      <c r="E46044" s="3">
        <v>1.57</v>
      </c>
      <c r="I46044" s="4"/>
      <c r="J46044" s="4"/>
      <c r="K46044" s="4"/>
      <c r="L46044" s="4"/>
      <c r="M46044" s="4"/>
    </row>
    <row r="46045" spans="1:13" x14ac:dyDescent="0.3">
      <c r="A46045" s="4">
        <v>8.4480000000000004</v>
      </c>
      <c r="B46045" s="4">
        <v>2</v>
      </c>
      <c r="C46045" s="4">
        <v>0.2</v>
      </c>
      <c r="D46045" s="4">
        <v>2.6399999999999997</v>
      </c>
      <c r="E46045" s="4">
        <v>1.1499999999999999</v>
      </c>
      <c r="I46045" s="4"/>
      <c r="J46045" s="4"/>
      <c r="K46045" s="4"/>
      <c r="L46045" s="4"/>
      <c r="M46045" s="4"/>
    </row>
    <row r="46046" spans="1:13" x14ac:dyDescent="0.3">
      <c r="A46046" s="3">
        <v>26.649000000000004</v>
      </c>
      <c r="B46046" s="3">
        <v>1</v>
      </c>
      <c r="C46046" s="3">
        <v>0.1</v>
      </c>
      <c r="D46046" s="3">
        <v>-0.32100000000000017</v>
      </c>
      <c r="E46046" s="3">
        <v>1.57</v>
      </c>
      <c r="I46046" s="4"/>
      <c r="J46046" s="4"/>
      <c r="K46046" s="4"/>
      <c r="L46046" s="4"/>
      <c r="M46046" s="4"/>
    </row>
    <row r="46047" spans="1:13" x14ac:dyDescent="0.3">
      <c r="A46047" s="4">
        <v>629.95799999999997</v>
      </c>
      <c r="B46047" s="4">
        <v>7</v>
      </c>
      <c r="C46047" s="4">
        <v>0.4</v>
      </c>
      <c r="D46047" s="4">
        <v>94.49369999999999</v>
      </c>
      <c r="E46047" s="4">
        <v>192.33</v>
      </c>
      <c r="I46047" s="4"/>
      <c r="J46047" s="4"/>
      <c r="K46047" s="4"/>
      <c r="L46047" s="4"/>
      <c r="M46047" s="4"/>
    </row>
    <row r="46048" spans="1:13" x14ac:dyDescent="0.3">
      <c r="A46048" s="3">
        <v>37.827000000000005</v>
      </c>
      <c r="B46048" s="3">
        <v>1</v>
      </c>
      <c r="C46048" s="3">
        <v>0.7</v>
      </c>
      <c r="D46048" s="3">
        <v>-66.842999999999989</v>
      </c>
      <c r="E46048" s="3">
        <v>1.57</v>
      </c>
      <c r="I46048" s="4"/>
      <c r="J46048" s="4"/>
      <c r="K46048" s="4"/>
      <c r="L46048" s="4"/>
      <c r="M46048" s="4"/>
    </row>
    <row r="46049" spans="1:13" x14ac:dyDescent="0.3">
      <c r="A46049" s="4">
        <v>122.71000000000001</v>
      </c>
      <c r="B46049" s="4">
        <v>7</v>
      </c>
      <c r="C46049" s="4">
        <v>0</v>
      </c>
      <c r="D46049" s="4">
        <v>36.812999999999988</v>
      </c>
      <c r="E46049" s="4">
        <v>14.86</v>
      </c>
      <c r="I46049" s="4"/>
      <c r="J46049" s="4"/>
      <c r="K46049" s="4"/>
      <c r="L46049" s="4"/>
      <c r="M46049" s="4"/>
    </row>
    <row r="46050" spans="1:13" x14ac:dyDescent="0.3">
      <c r="A46050" s="3">
        <v>121.94</v>
      </c>
      <c r="B46050" s="3">
        <v>2</v>
      </c>
      <c r="C46050" s="3">
        <v>0</v>
      </c>
      <c r="D46050" s="3">
        <v>35.362599999999986</v>
      </c>
      <c r="E46050" s="3">
        <v>8.48</v>
      </c>
      <c r="I46050" s="4"/>
      <c r="J46050" s="4"/>
      <c r="K46050" s="4"/>
      <c r="L46050" s="4"/>
      <c r="M46050" s="4"/>
    </row>
    <row r="46051" spans="1:13" x14ac:dyDescent="0.3">
      <c r="A46051" s="4">
        <v>42.480000000000004</v>
      </c>
      <c r="B46051" s="4">
        <v>3</v>
      </c>
      <c r="C46051" s="4">
        <v>0</v>
      </c>
      <c r="D46051" s="4">
        <v>15.66</v>
      </c>
      <c r="E46051" s="4">
        <v>1.57</v>
      </c>
      <c r="I46051" s="4"/>
      <c r="J46051" s="4"/>
      <c r="K46051" s="4"/>
      <c r="L46051" s="4"/>
      <c r="M46051" s="4"/>
    </row>
    <row r="46052" spans="1:13" x14ac:dyDescent="0.3">
      <c r="A46052" s="3">
        <v>19.89</v>
      </c>
      <c r="B46052" s="3">
        <v>1</v>
      </c>
      <c r="C46052" s="3">
        <v>0</v>
      </c>
      <c r="D46052" s="3">
        <v>1.59</v>
      </c>
      <c r="E46052" s="3">
        <v>1.57</v>
      </c>
      <c r="I46052" s="4"/>
      <c r="J46052" s="4"/>
      <c r="K46052" s="4"/>
      <c r="L46052" s="4"/>
      <c r="M46052" s="4"/>
    </row>
    <row r="46053" spans="1:13" x14ac:dyDescent="0.3">
      <c r="A46053" s="4">
        <v>34.200000000000003</v>
      </c>
      <c r="B46053" s="4">
        <v>5</v>
      </c>
      <c r="C46053" s="4">
        <v>0.5</v>
      </c>
      <c r="D46053" s="4">
        <v>-13.800000000000004</v>
      </c>
      <c r="E46053" s="4">
        <v>1.57</v>
      </c>
      <c r="I46053" s="4"/>
      <c r="J46053" s="4"/>
      <c r="K46053" s="4"/>
      <c r="L46053" s="4"/>
      <c r="M46053" s="4"/>
    </row>
    <row r="46054" spans="1:13" x14ac:dyDescent="0.3">
      <c r="A46054" s="3">
        <v>27.863999999999997</v>
      </c>
      <c r="B46054" s="3">
        <v>2</v>
      </c>
      <c r="C46054" s="3">
        <v>0.4</v>
      </c>
      <c r="D46054" s="3">
        <v>2.7839999999999989</v>
      </c>
      <c r="E46054" s="3">
        <v>1.57</v>
      </c>
      <c r="I46054" s="4"/>
      <c r="J46054" s="4"/>
      <c r="K46054" s="4"/>
      <c r="L46054" s="4"/>
      <c r="M46054" s="4"/>
    </row>
    <row r="46055" spans="1:13" x14ac:dyDescent="0.3">
      <c r="A46055" s="4">
        <v>14.640000000000002</v>
      </c>
      <c r="B46055" s="4">
        <v>1</v>
      </c>
      <c r="C46055" s="4">
        <v>0</v>
      </c>
      <c r="D46055" s="4">
        <v>4.9499999999999993</v>
      </c>
      <c r="E46055" s="4">
        <v>1.57</v>
      </c>
      <c r="I46055" s="4"/>
      <c r="J46055" s="4"/>
      <c r="K46055" s="4"/>
      <c r="L46055" s="4"/>
      <c r="M46055" s="4"/>
    </row>
    <row r="46056" spans="1:13" x14ac:dyDescent="0.3">
      <c r="A46056" s="3">
        <v>17.694000000000003</v>
      </c>
      <c r="B46056" s="3">
        <v>2</v>
      </c>
      <c r="C46056" s="3">
        <v>0.7</v>
      </c>
      <c r="D46056" s="3">
        <v>-28.926000000000002</v>
      </c>
      <c r="E46056" s="3">
        <v>1.57</v>
      </c>
      <c r="I46056" s="4"/>
      <c r="J46056" s="4"/>
      <c r="K46056" s="4"/>
      <c r="L46056" s="4"/>
      <c r="M46056" s="4"/>
    </row>
    <row r="46057" spans="1:13" x14ac:dyDescent="0.3">
      <c r="A46057" s="4">
        <v>29.549999999999997</v>
      </c>
      <c r="B46057" s="4">
        <v>1</v>
      </c>
      <c r="C46057" s="4">
        <v>0</v>
      </c>
      <c r="D46057" s="4">
        <v>0</v>
      </c>
      <c r="E46057" s="4">
        <v>1.57</v>
      </c>
      <c r="I46057" s="4"/>
      <c r="J46057" s="4"/>
      <c r="K46057" s="4"/>
      <c r="L46057" s="4"/>
      <c r="M46057" s="4"/>
    </row>
    <row r="46058" spans="1:13" x14ac:dyDescent="0.3">
      <c r="A46058" s="3">
        <v>40.14</v>
      </c>
      <c r="B46058" s="3">
        <v>6</v>
      </c>
      <c r="C46058" s="3">
        <v>0</v>
      </c>
      <c r="D46058" s="3">
        <v>10.26</v>
      </c>
      <c r="E46058" s="3">
        <v>1.57</v>
      </c>
      <c r="I46058" s="4"/>
      <c r="J46058" s="4"/>
      <c r="K46058" s="4"/>
      <c r="L46058" s="4"/>
      <c r="M46058" s="4"/>
    </row>
    <row r="46059" spans="1:13" x14ac:dyDescent="0.3">
      <c r="A46059" s="4">
        <v>15.615</v>
      </c>
      <c r="B46059" s="4">
        <v>3</v>
      </c>
      <c r="C46059" s="4">
        <v>0.5</v>
      </c>
      <c r="D46059" s="4">
        <v>-2.8350000000000009</v>
      </c>
      <c r="E46059" s="4">
        <v>1.57</v>
      </c>
      <c r="I46059" s="4"/>
      <c r="J46059" s="4"/>
      <c r="K46059" s="4"/>
      <c r="L46059" s="4"/>
      <c r="M46059" s="4"/>
    </row>
    <row r="46060" spans="1:13" x14ac:dyDescent="0.3">
      <c r="A46060" s="3">
        <v>23.009999999999998</v>
      </c>
      <c r="B46060" s="3">
        <v>1</v>
      </c>
      <c r="C46060" s="3">
        <v>0</v>
      </c>
      <c r="D46060" s="3">
        <v>0.44999999999999996</v>
      </c>
      <c r="E46060" s="3">
        <v>1.57</v>
      </c>
      <c r="I46060" s="4"/>
      <c r="J46060" s="4"/>
      <c r="K46060" s="4"/>
      <c r="L46060" s="4"/>
      <c r="M46060" s="4"/>
    </row>
    <row r="46061" spans="1:13" x14ac:dyDescent="0.3">
      <c r="A46061" s="4">
        <v>1.6410000000000002</v>
      </c>
      <c r="B46061" s="4">
        <v>1</v>
      </c>
      <c r="C46061" s="4">
        <v>0.7</v>
      </c>
      <c r="D46061" s="4">
        <v>-1.3128000000000002</v>
      </c>
      <c r="E46061" s="4">
        <v>1.42</v>
      </c>
      <c r="I46061" s="4"/>
      <c r="J46061" s="4"/>
      <c r="K46061" s="4"/>
      <c r="L46061" s="4"/>
      <c r="M46061" s="4"/>
    </row>
    <row r="46062" spans="1:13" x14ac:dyDescent="0.3">
      <c r="A46062" s="3">
        <v>29.28</v>
      </c>
      <c r="B46062" s="3">
        <v>1</v>
      </c>
      <c r="C46062" s="3">
        <v>0</v>
      </c>
      <c r="D46062" s="3">
        <v>1.44</v>
      </c>
      <c r="E46062" s="3">
        <v>1.57</v>
      </c>
      <c r="I46062" s="4"/>
      <c r="J46062" s="4"/>
      <c r="K46062" s="4"/>
      <c r="L46062" s="4"/>
      <c r="M46062" s="4"/>
    </row>
    <row r="46063" spans="1:13" x14ac:dyDescent="0.3">
      <c r="A46063" s="4">
        <v>13.14</v>
      </c>
      <c r="B46063" s="4">
        <v>2</v>
      </c>
      <c r="C46063" s="4">
        <v>0</v>
      </c>
      <c r="D46063" s="4">
        <v>5.22</v>
      </c>
      <c r="E46063" s="4">
        <v>1.57</v>
      </c>
      <c r="I46063" s="4"/>
      <c r="J46063" s="4"/>
      <c r="K46063" s="4"/>
      <c r="L46063" s="4"/>
      <c r="M46063" s="4"/>
    </row>
    <row r="46064" spans="1:13" x14ac:dyDescent="0.3">
      <c r="A46064" s="3">
        <v>17.46</v>
      </c>
      <c r="B46064" s="3">
        <v>1</v>
      </c>
      <c r="C46064" s="3">
        <v>0</v>
      </c>
      <c r="D46064" s="3">
        <v>7.14</v>
      </c>
      <c r="E46064" s="3">
        <v>1.57</v>
      </c>
      <c r="I46064" s="4"/>
      <c r="J46064" s="4"/>
      <c r="K46064" s="4"/>
      <c r="L46064" s="4"/>
      <c r="M46064" s="4"/>
    </row>
    <row r="46065" spans="1:13" x14ac:dyDescent="0.3">
      <c r="A46065" s="4">
        <v>7.16</v>
      </c>
      <c r="B46065" s="4">
        <v>2</v>
      </c>
      <c r="C46065" s="4">
        <v>0</v>
      </c>
      <c r="D46065" s="4">
        <v>3.4367999999999999</v>
      </c>
      <c r="E46065" s="4">
        <v>1.33</v>
      </c>
      <c r="I46065" s="4"/>
      <c r="J46065" s="4"/>
      <c r="K46065" s="4"/>
      <c r="L46065" s="4"/>
      <c r="M46065" s="4"/>
    </row>
    <row r="46066" spans="1:13" x14ac:dyDescent="0.3">
      <c r="A46066" s="3">
        <v>25.83</v>
      </c>
      <c r="B46066" s="3">
        <v>7</v>
      </c>
      <c r="C46066" s="3">
        <v>0</v>
      </c>
      <c r="D46066" s="3">
        <v>12.1401</v>
      </c>
      <c r="E46066" s="3">
        <v>2.1800000000000002</v>
      </c>
      <c r="I46066" s="4"/>
      <c r="J46066" s="4"/>
      <c r="K46066" s="4"/>
      <c r="L46066" s="4"/>
      <c r="M46066" s="4"/>
    </row>
    <row r="46067" spans="1:13" x14ac:dyDescent="0.3">
      <c r="A46067" s="4">
        <v>15.479999999999997</v>
      </c>
      <c r="B46067" s="4">
        <v>1</v>
      </c>
      <c r="C46067" s="4">
        <v>0</v>
      </c>
      <c r="D46067" s="4">
        <v>4.32</v>
      </c>
      <c r="E46067" s="4">
        <v>1.57</v>
      </c>
      <c r="I46067" s="4"/>
      <c r="J46067" s="4"/>
      <c r="K46067" s="4"/>
      <c r="L46067" s="4"/>
      <c r="M46067" s="4"/>
    </row>
    <row r="46068" spans="1:13" x14ac:dyDescent="0.3">
      <c r="A46068" s="3">
        <v>20.952000000000005</v>
      </c>
      <c r="B46068" s="3">
        <v>2</v>
      </c>
      <c r="C46068" s="3">
        <v>0.7</v>
      </c>
      <c r="D46068" s="3">
        <v>-26.567999999999998</v>
      </c>
      <c r="E46068" s="3">
        <v>1.57</v>
      </c>
      <c r="I46068" s="4"/>
      <c r="J46068" s="4"/>
      <c r="K46068" s="4"/>
      <c r="L46068" s="4"/>
      <c r="M46068" s="4"/>
    </row>
    <row r="46069" spans="1:13" x14ac:dyDescent="0.3">
      <c r="A46069" s="4">
        <v>66.112000000000009</v>
      </c>
      <c r="B46069" s="4">
        <v>4</v>
      </c>
      <c r="C46069" s="4">
        <v>0.6</v>
      </c>
      <c r="D46069" s="4">
        <v>-84.292799999999986</v>
      </c>
      <c r="E46069" s="4">
        <v>2.08</v>
      </c>
      <c r="I46069" s="4"/>
      <c r="J46069" s="4"/>
      <c r="K46069" s="4"/>
      <c r="L46069" s="4"/>
      <c r="M46069" s="4"/>
    </row>
    <row r="46070" spans="1:13" x14ac:dyDescent="0.3">
      <c r="A46070" s="3">
        <v>106.34399999999999</v>
      </c>
      <c r="B46070" s="3">
        <v>7</v>
      </c>
      <c r="C46070" s="3">
        <v>0.2</v>
      </c>
      <c r="D46070" s="3">
        <v>37.220399999999998</v>
      </c>
      <c r="E46070" s="3">
        <v>2</v>
      </c>
      <c r="I46070" s="4"/>
      <c r="J46070" s="4"/>
      <c r="K46070" s="4"/>
      <c r="L46070" s="4"/>
      <c r="M46070" s="4"/>
    </row>
    <row r="46071" spans="1:13" x14ac:dyDescent="0.3">
      <c r="A46071" s="4">
        <v>18.990000000000002</v>
      </c>
      <c r="B46071" s="4">
        <v>1</v>
      </c>
      <c r="C46071" s="4">
        <v>0</v>
      </c>
      <c r="D46071" s="4">
        <v>1.5</v>
      </c>
      <c r="E46071" s="4">
        <v>1.57</v>
      </c>
      <c r="I46071" s="4"/>
      <c r="J46071" s="4"/>
      <c r="K46071" s="4"/>
      <c r="L46071" s="4"/>
      <c r="M46071" s="4"/>
    </row>
    <row r="46072" spans="1:13" x14ac:dyDescent="0.3">
      <c r="A46072" s="3">
        <v>17.97</v>
      </c>
      <c r="B46072" s="3">
        <v>1</v>
      </c>
      <c r="C46072" s="3">
        <v>0</v>
      </c>
      <c r="D46072" s="3">
        <v>4.1100000000000003</v>
      </c>
      <c r="E46072" s="3">
        <v>1.57</v>
      </c>
      <c r="I46072" s="4"/>
      <c r="J46072" s="4"/>
      <c r="K46072" s="4"/>
      <c r="L46072" s="4"/>
      <c r="M46072" s="4"/>
    </row>
    <row r="46073" spans="1:13" x14ac:dyDescent="0.3">
      <c r="A46073" s="4">
        <v>39.869999999999997</v>
      </c>
      <c r="B46073" s="4">
        <v>3</v>
      </c>
      <c r="C46073" s="4">
        <v>0</v>
      </c>
      <c r="D46073" s="4">
        <v>8.73</v>
      </c>
      <c r="E46073" s="4">
        <v>1.57</v>
      </c>
      <c r="I46073" s="4"/>
      <c r="J46073" s="4"/>
      <c r="K46073" s="4"/>
      <c r="L46073" s="4"/>
      <c r="M46073" s="4"/>
    </row>
    <row r="46074" spans="1:13" x14ac:dyDescent="0.3">
      <c r="A46074" s="3">
        <v>11.36</v>
      </c>
      <c r="B46074" s="3">
        <v>2</v>
      </c>
      <c r="C46074" s="3">
        <v>0</v>
      </c>
      <c r="D46074" s="3">
        <v>5.2255999999999991</v>
      </c>
      <c r="E46074" s="3">
        <v>1.79</v>
      </c>
      <c r="I46074" s="4"/>
      <c r="J46074" s="4"/>
      <c r="K46074" s="4"/>
      <c r="L46074" s="4"/>
      <c r="M46074" s="4"/>
    </row>
    <row r="46075" spans="1:13" x14ac:dyDescent="0.3">
      <c r="A46075" s="4">
        <v>23.472000000000001</v>
      </c>
      <c r="B46075" s="4">
        <v>3</v>
      </c>
      <c r="C46075" s="4">
        <v>0.2</v>
      </c>
      <c r="D46075" s="4">
        <v>8.8019999999999978</v>
      </c>
      <c r="E46075" s="4">
        <v>1.69</v>
      </c>
      <c r="I46075" s="4"/>
      <c r="J46075" s="4"/>
      <c r="K46075" s="4"/>
      <c r="L46075" s="4"/>
      <c r="M46075" s="4"/>
    </row>
    <row r="46076" spans="1:13" x14ac:dyDescent="0.3">
      <c r="A46076" s="3">
        <v>14.04</v>
      </c>
      <c r="B46076" s="3">
        <v>2</v>
      </c>
      <c r="C46076" s="3">
        <v>0</v>
      </c>
      <c r="D46076" s="3">
        <v>7.02</v>
      </c>
      <c r="E46076" s="3">
        <v>1.5699999999999998</v>
      </c>
      <c r="I46076" s="4"/>
      <c r="J46076" s="4"/>
      <c r="K46076" s="4"/>
      <c r="L46076" s="4"/>
      <c r="M46076" s="4"/>
    </row>
    <row r="46077" spans="1:13" x14ac:dyDescent="0.3">
      <c r="A46077" s="4">
        <v>14.01</v>
      </c>
      <c r="B46077" s="4">
        <v>1</v>
      </c>
      <c r="C46077" s="4">
        <v>0</v>
      </c>
      <c r="D46077" s="4">
        <v>5.16</v>
      </c>
      <c r="E46077" s="4">
        <v>1.5699999999999998</v>
      </c>
      <c r="I46077" s="4"/>
      <c r="J46077" s="4"/>
      <c r="K46077" s="4"/>
      <c r="L46077" s="4"/>
      <c r="M46077" s="4"/>
    </row>
    <row r="46078" spans="1:13" x14ac:dyDescent="0.3">
      <c r="A46078" s="3">
        <v>5.6127000000000002</v>
      </c>
      <c r="B46078" s="3">
        <v>1</v>
      </c>
      <c r="C46078" s="3">
        <v>0.47000000000000003</v>
      </c>
      <c r="D46078" s="3">
        <v>-2.7573000000000008</v>
      </c>
      <c r="E46078" s="3">
        <v>1.5699999999999998</v>
      </c>
      <c r="I46078" s="4"/>
      <c r="J46078" s="4"/>
      <c r="K46078" s="4"/>
      <c r="L46078" s="4"/>
      <c r="M46078" s="4"/>
    </row>
    <row r="46079" spans="1:13" x14ac:dyDescent="0.3">
      <c r="A46079" s="4">
        <v>11.376000000000001</v>
      </c>
      <c r="B46079" s="4">
        <v>3</v>
      </c>
      <c r="C46079" s="4">
        <v>0.6</v>
      </c>
      <c r="D46079" s="4">
        <v>-5.6879999999999988</v>
      </c>
      <c r="E46079" s="4">
        <v>1.27</v>
      </c>
      <c r="I46079" s="4"/>
      <c r="J46079" s="4"/>
      <c r="K46079" s="4"/>
      <c r="L46079" s="4"/>
      <c r="M46079" s="4"/>
    </row>
    <row r="46080" spans="1:13" x14ac:dyDescent="0.3">
      <c r="A46080" s="3">
        <v>577.58400000000006</v>
      </c>
      <c r="B46080" s="3">
        <v>6</v>
      </c>
      <c r="C46080" s="3">
        <v>0.2</v>
      </c>
      <c r="D46080" s="3">
        <v>43.318799999999953</v>
      </c>
      <c r="E46080" s="3">
        <v>66.02</v>
      </c>
      <c r="I46080" s="4"/>
      <c r="J46080" s="4"/>
      <c r="K46080" s="4"/>
      <c r="L46080" s="4"/>
      <c r="M46080" s="4"/>
    </row>
    <row r="46081" spans="1:13" x14ac:dyDescent="0.3">
      <c r="A46081" s="4">
        <v>8.9190000000000023</v>
      </c>
      <c r="B46081" s="4">
        <v>1</v>
      </c>
      <c r="C46081" s="4">
        <v>0.7</v>
      </c>
      <c r="D46081" s="4">
        <v>-13.101000000000001</v>
      </c>
      <c r="E46081" s="4">
        <v>1.5699999999999998</v>
      </c>
      <c r="I46081" s="4"/>
      <c r="J46081" s="4"/>
      <c r="K46081" s="4"/>
      <c r="L46081" s="4"/>
      <c r="M46081" s="4"/>
    </row>
    <row r="46082" spans="1:13" x14ac:dyDescent="0.3">
      <c r="A46082" s="3">
        <v>5.1239999999999997</v>
      </c>
      <c r="B46082" s="3">
        <v>1</v>
      </c>
      <c r="C46082" s="3">
        <v>0.6</v>
      </c>
      <c r="D46082" s="3">
        <v>-4.1159999999999997</v>
      </c>
      <c r="E46082" s="3">
        <v>1.5699999999999998</v>
      </c>
      <c r="I46082" s="4"/>
      <c r="J46082" s="4"/>
      <c r="K46082" s="4"/>
      <c r="L46082" s="4"/>
      <c r="M46082" s="4"/>
    </row>
    <row r="46083" spans="1:13" x14ac:dyDescent="0.3">
      <c r="A46083" s="4">
        <v>509.48800000000006</v>
      </c>
      <c r="B46083" s="4">
        <v>7</v>
      </c>
      <c r="C46083" s="4">
        <v>0.2</v>
      </c>
      <c r="D46083" s="4">
        <v>-127.37200000000001</v>
      </c>
      <c r="E46083" s="4">
        <v>63.22</v>
      </c>
      <c r="I46083" s="4"/>
      <c r="J46083" s="4"/>
      <c r="K46083" s="4"/>
      <c r="L46083" s="4"/>
      <c r="M46083" s="4"/>
    </row>
    <row r="46084" spans="1:13" x14ac:dyDescent="0.3">
      <c r="A46084" s="3">
        <v>7.0595999999999997</v>
      </c>
      <c r="B46084" s="3">
        <v>2</v>
      </c>
      <c r="C46084" s="3">
        <v>0.47000000000000003</v>
      </c>
      <c r="D46084" s="3">
        <v>-3.9203999999999999</v>
      </c>
      <c r="E46084" s="3">
        <v>1.5699999999999998</v>
      </c>
      <c r="I46084" s="4"/>
      <c r="J46084" s="4"/>
      <c r="K46084" s="4"/>
      <c r="L46084" s="4"/>
      <c r="M46084" s="4"/>
    </row>
    <row r="46085" spans="1:13" x14ac:dyDescent="0.3">
      <c r="A46085" s="4">
        <v>418.8</v>
      </c>
      <c r="B46085" s="4">
        <v>2</v>
      </c>
      <c r="C46085" s="4">
        <v>0.4</v>
      </c>
      <c r="D46085" s="4">
        <v>-97.71999999999997</v>
      </c>
      <c r="E46085" s="4">
        <v>45.97</v>
      </c>
      <c r="I46085" s="4"/>
      <c r="J46085" s="4"/>
      <c r="K46085" s="4"/>
      <c r="L46085" s="4"/>
      <c r="M46085" s="4"/>
    </row>
    <row r="46086" spans="1:13" x14ac:dyDescent="0.3">
      <c r="A46086" s="3">
        <v>193.06559999999999</v>
      </c>
      <c r="B46086" s="3">
        <v>4</v>
      </c>
      <c r="C46086" s="3">
        <v>0.32</v>
      </c>
      <c r="D46086" s="3">
        <v>-19.874399999999994</v>
      </c>
      <c r="E46086" s="3">
        <v>33.78</v>
      </c>
      <c r="I46086" s="4"/>
      <c r="J46086" s="4"/>
      <c r="K46086" s="4"/>
      <c r="L46086" s="4"/>
      <c r="M46086" s="4"/>
    </row>
    <row r="46087" spans="1:13" x14ac:dyDescent="0.3">
      <c r="A46087" s="4">
        <v>18.72</v>
      </c>
      <c r="B46087" s="4">
        <v>1</v>
      </c>
      <c r="C46087" s="4">
        <v>0</v>
      </c>
      <c r="D46087" s="4">
        <v>2.9699999999999998</v>
      </c>
      <c r="E46087" s="4">
        <v>1.5699999999999998</v>
      </c>
      <c r="I46087" s="4"/>
      <c r="J46087" s="4"/>
      <c r="K46087" s="4"/>
      <c r="L46087" s="4"/>
      <c r="M46087" s="4"/>
    </row>
    <row r="46088" spans="1:13" x14ac:dyDescent="0.3">
      <c r="A46088" s="3">
        <v>18.575999999999997</v>
      </c>
      <c r="B46088" s="3">
        <v>2</v>
      </c>
      <c r="C46088" s="3">
        <v>0.4</v>
      </c>
      <c r="D46088" s="3">
        <v>-4.6439999999999984</v>
      </c>
      <c r="E46088" s="3">
        <v>1.5699999999999998</v>
      </c>
      <c r="I46088" s="4"/>
      <c r="J46088" s="4"/>
      <c r="K46088" s="4"/>
      <c r="L46088" s="4"/>
      <c r="M46088" s="4"/>
    </row>
    <row r="46089" spans="1:13" x14ac:dyDescent="0.3">
      <c r="A46089" s="4">
        <v>17.16</v>
      </c>
      <c r="B46089" s="4">
        <v>2</v>
      </c>
      <c r="C46089" s="4">
        <v>0</v>
      </c>
      <c r="D46089" s="4">
        <v>2.7</v>
      </c>
      <c r="E46089" s="4">
        <v>1.5699999999999998</v>
      </c>
      <c r="I46089" s="4"/>
      <c r="J46089" s="4"/>
      <c r="K46089" s="4"/>
      <c r="L46089" s="4"/>
      <c r="M46089" s="4"/>
    </row>
    <row r="46090" spans="1:13" x14ac:dyDescent="0.3">
      <c r="A46090" s="3">
        <v>535.41</v>
      </c>
      <c r="B46090" s="3">
        <v>3</v>
      </c>
      <c r="C46090" s="3">
        <v>0</v>
      </c>
      <c r="D46090" s="3">
        <v>160.62299999999993</v>
      </c>
      <c r="E46090" s="3">
        <v>31.1</v>
      </c>
      <c r="I46090" s="4"/>
      <c r="J46090" s="4"/>
      <c r="K46090" s="4"/>
      <c r="L46090" s="4"/>
      <c r="M46090" s="4"/>
    </row>
    <row r="46091" spans="1:13" x14ac:dyDescent="0.3">
      <c r="A46091" s="4">
        <v>5.1120000000000001</v>
      </c>
      <c r="B46091" s="4">
        <v>1</v>
      </c>
      <c r="C46091" s="4">
        <v>0.6</v>
      </c>
      <c r="D46091" s="4">
        <v>-2.177999999999999</v>
      </c>
      <c r="E46091" s="4">
        <v>1.5699999999999998</v>
      </c>
      <c r="I46091" s="4"/>
      <c r="J46091" s="4"/>
      <c r="K46091" s="4"/>
      <c r="L46091" s="4"/>
      <c r="M46091" s="4"/>
    </row>
    <row r="46092" spans="1:13" x14ac:dyDescent="0.3">
      <c r="A46092" s="3">
        <v>21.168000000000003</v>
      </c>
      <c r="B46092" s="3">
        <v>4</v>
      </c>
      <c r="C46092" s="3">
        <v>0.6</v>
      </c>
      <c r="D46092" s="3">
        <v>-14.832000000000001</v>
      </c>
      <c r="E46092" s="3">
        <v>1.5699999999999998</v>
      </c>
      <c r="I46092" s="4"/>
      <c r="J46092" s="4"/>
      <c r="K46092" s="4"/>
      <c r="L46092" s="4"/>
      <c r="M46092" s="4"/>
    </row>
    <row r="46093" spans="1:13" x14ac:dyDescent="0.3">
      <c r="A46093" s="4">
        <v>563.93999999999994</v>
      </c>
      <c r="B46093" s="4">
        <v>3</v>
      </c>
      <c r="C46093" s="4">
        <v>0</v>
      </c>
      <c r="D46093" s="4">
        <v>112.78800000000001</v>
      </c>
      <c r="E46093" s="4">
        <v>21.92</v>
      </c>
      <c r="I46093" s="4"/>
      <c r="J46093" s="4"/>
      <c r="K46093" s="4"/>
      <c r="L46093" s="4"/>
      <c r="M46093" s="4"/>
    </row>
    <row r="46094" spans="1:13" x14ac:dyDescent="0.3">
      <c r="A46094" s="3">
        <v>201.584</v>
      </c>
      <c r="B46094" s="3">
        <v>2</v>
      </c>
      <c r="C46094" s="3">
        <v>0.2</v>
      </c>
      <c r="D46094" s="3">
        <v>20.158400000000015</v>
      </c>
      <c r="E46094" s="3">
        <v>21</v>
      </c>
      <c r="I46094" s="4"/>
      <c r="J46094" s="4"/>
      <c r="K46094" s="4"/>
      <c r="L46094" s="4"/>
      <c r="M46094" s="4"/>
    </row>
    <row r="46095" spans="1:13" x14ac:dyDescent="0.3">
      <c r="A46095" s="4">
        <v>16.092000000000002</v>
      </c>
      <c r="B46095" s="4">
        <v>1</v>
      </c>
      <c r="C46095" s="4">
        <v>0.7</v>
      </c>
      <c r="D46095" s="4">
        <v>-24.137999999999995</v>
      </c>
      <c r="E46095" s="4">
        <v>1.5699999999999998</v>
      </c>
      <c r="I46095" s="4"/>
      <c r="J46095" s="4"/>
      <c r="K46095" s="4"/>
      <c r="L46095" s="4"/>
      <c r="M46095" s="4"/>
    </row>
    <row r="46096" spans="1:13" x14ac:dyDescent="0.3">
      <c r="A46096" s="3">
        <v>38.96</v>
      </c>
      <c r="B46096" s="3">
        <v>2</v>
      </c>
      <c r="C46096" s="3">
        <v>0</v>
      </c>
      <c r="D46096" s="3">
        <v>15.16</v>
      </c>
      <c r="E46096" s="3">
        <v>1.5699999999999998</v>
      </c>
      <c r="I46096" s="4"/>
      <c r="J46096" s="4"/>
      <c r="K46096" s="4"/>
      <c r="L46096" s="4"/>
      <c r="M46096" s="4"/>
    </row>
    <row r="46097" spans="1:13" x14ac:dyDescent="0.3">
      <c r="A46097" s="4">
        <v>8.0399999999999991</v>
      </c>
      <c r="B46097" s="4">
        <v>1</v>
      </c>
      <c r="C46097" s="4">
        <v>0</v>
      </c>
      <c r="D46097" s="4">
        <v>3.3600000000000003</v>
      </c>
      <c r="E46097" s="4">
        <v>1.5699999999999998</v>
      </c>
      <c r="I46097" s="4"/>
      <c r="J46097" s="4"/>
      <c r="K46097" s="4"/>
      <c r="L46097" s="4"/>
      <c r="M46097" s="4"/>
    </row>
    <row r="46098" spans="1:13" x14ac:dyDescent="0.3">
      <c r="A46098" s="3">
        <v>23.64</v>
      </c>
      <c r="B46098" s="3">
        <v>4</v>
      </c>
      <c r="C46098" s="3">
        <v>0</v>
      </c>
      <c r="D46098" s="3">
        <v>2.04</v>
      </c>
      <c r="E46098" s="3">
        <v>1.5699999999999998</v>
      </c>
      <c r="I46098" s="4"/>
      <c r="J46098" s="4"/>
      <c r="K46098" s="4"/>
      <c r="L46098" s="4"/>
      <c r="M46098" s="4"/>
    </row>
    <row r="46099" spans="1:13" x14ac:dyDescent="0.3">
      <c r="A46099" s="4">
        <v>176.77199999999996</v>
      </c>
      <c r="B46099" s="4">
        <v>3</v>
      </c>
      <c r="C46099" s="4">
        <v>0.8</v>
      </c>
      <c r="D46099" s="4">
        <v>-459.60720000000003</v>
      </c>
      <c r="E46099" s="4">
        <v>10.65</v>
      </c>
      <c r="I46099" s="4"/>
      <c r="J46099" s="4"/>
      <c r="K46099" s="4"/>
      <c r="L46099" s="4"/>
      <c r="M46099" s="4"/>
    </row>
    <row r="46100" spans="1:13" x14ac:dyDescent="0.3">
      <c r="A46100" s="3">
        <v>11.648000000000001</v>
      </c>
      <c r="B46100" s="3">
        <v>2</v>
      </c>
      <c r="C46100" s="3">
        <v>0.2</v>
      </c>
      <c r="D46100" s="3">
        <v>4.0768000000000004</v>
      </c>
      <c r="E46100" s="3">
        <v>1.95</v>
      </c>
      <c r="I46100" s="4"/>
      <c r="J46100" s="4"/>
      <c r="K46100" s="4"/>
      <c r="L46100" s="4"/>
      <c r="M46100" s="4"/>
    </row>
    <row r="46101" spans="1:13" x14ac:dyDescent="0.3">
      <c r="A46101" s="4">
        <v>9.9</v>
      </c>
      <c r="B46101" s="4">
        <v>2</v>
      </c>
      <c r="C46101" s="4">
        <v>0.45</v>
      </c>
      <c r="D46101" s="4">
        <v>-7.7399999999999993</v>
      </c>
      <c r="E46101" s="4">
        <v>1.5699999999999998</v>
      </c>
      <c r="I46101" s="4"/>
      <c r="J46101" s="4"/>
      <c r="K46101" s="4"/>
      <c r="L46101" s="4"/>
      <c r="M46101" s="4"/>
    </row>
    <row r="46102" spans="1:13" x14ac:dyDescent="0.3">
      <c r="A46102" s="3">
        <v>13.284000000000002</v>
      </c>
      <c r="B46102" s="3">
        <v>3</v>
      </c>
      <c r="C46102" s="3">
        <v>0.4</v>
      </c>
      <c r="D46102" s="3">
        <v>-3.8160000000000012</v>
      </c>
      <c r="E46102" s="3">
        <v>1.5699999999999998</v>
      </c>
      <c r="I46102" s="4"/>
      <c r="J46102" s="4"/>
      <c r="K46102" s="4"/>
      <c r="L46102" s="4"/>
      <c r="M46102" s="4"/>
    </row>
    <row r="46103" spans="1:13" x14ac:dyDescent="0.3">
      <c r="A46103" s="4">
        <v>8.1539999999999981</v>
      </c>
      <c r="B46103" s="4">
        <v>1</v>
      </c>
      <c r="C46103" s="4">
        <v>0.4</v>
      </c>
      <c r="D46103" s="4">
        <v>-3.0059999999999998</v>
      </c>
      <c r="E46103" s="4">
        <v>1.5699999999999998</v>
      </c>
      <c r="I46103" s="4"/>
      <c r="J46103" s="4"/>
      <c r="K46103" s="4"/>
      <c r="L46103" s="4"/>
      <c r="M46103" s="4"/>
    </row>
    <row r="46104" spans="1:13" x14ac:dyDescent="0.3">
      <c r="A46104" s="3">
        <v>27.72</v>
      </c>
      <c r="B46104" s="3">
        <v>2</v>
      </c>
      <c r="C46104" s="3">
        <v>0</v>
      </c>
      <c r="D46104" s="3">
        <v>6.6000000000000005</v>
      </c>
      <c r="E46104" s="3">
        <v>1.5699999999999998</v>
      </c>
      <c r="I46104" s="4"/>
      <c r="J46104" s="4"/>
      <c r="K46104" s="4"/>
      <c r="L46104" s="4"/>
      <c r="M46104" s="4"/>
    </row>
    <row r="46105" spans="1:13" x14ac:dyDescent="0.3">
      <c r="A46105" s="4">
        <v>48.09</v>
      </c>
      <c r="B46105" s="4">
        <v>1</v>
      </c>
      <c r="C46105" s="4">
        <v>0</v>
      </c>
      <c r="D46105" s="4">
        <v>4.32</v>
      </c>
      <c r="E46105" s="4">
        <v>1.5699999999999998</v>
      </c>
      <c r="I46105" s="4"/>
      <c r="J46105" s="4"/>
      <c r="K46105" s="4"/>
      <c r="L46105" s="4"/>
      <c r="M46105" s="4"/>
    </row>
    <row r="46106" spans="1:13" x14ac:dyDescent="0.3">
      <c r="A46106" s="3">
        <v>12.84</v>
      </c>
      <c r="B46106" s="3">
        <v>3</v>
      </c>
      <c r="C46106" s="3">
        <v>0</v>
      </c>
      <c r="D46106" s="3">
        <v>5.7779999999999987</v>
      </c>
      <c r="E46106" s="3">
        <v>1.9300000000000002</v>
      </c>
      <c r="I46106" s="4"/>
      <c r="J46106" s="4"/>
      <c r="K46106" s="4"/>
      <c r="L46106" s="4"/>
      <c r="M46106" s="4"/>
    </row>
    <row r="46107" spans="1:13" x14ac:dyDescent="0.3">
      <c r="A46107" s="4">
        <v>15.84</v>
      </c>
      <c r="B46107" s="4">
        <v>3</v>
      </c>
      <c r="C46107" s="4">
        <v>0</v>
      </c>
      <c r="D46107" s="4">
        <v>7.1280000000000001</v>
      </c>
      <c r="E46107" s="4">
        <v>1.87</v>
      </c>
      <c r="I46107" s="4"/>
      <c r="J46107" s="4"/>
      <c r="K46107" s="4"/>
      <c r="L46107" s="4"/>
      <c r="M46107" s="4"/>
    </row>
    <row r="46108" spans="1:13" x14ac:dyDescent="0.3">
      <c r="A46108" s="3">
        <v>62.94</v>
      </c>
      <c r="B46108" s="3">
        <v>3</v>
      </c>
      <c r="C46108" s="3">
        <v>0</v>
      </c>
      <c r="D46108" s="3">
        <v>11.958600000000001</v>
      </c>
      <c r="E46108" s="3">
        <v>1.74</v>
      </c>
      <c r="I46108" s="4"/>
      <c r="J46108" s="4"/>
      <c r="K46108" s="4"/>
      <c r="L46108" s="4"/>
      <c r="M46108" s="4"/>
    </row>
    <row r="46109" spans="1:13" x14ac:dyDescent="0.3">
      <c r="A46109" s="4">
        <v>14.700000000000001</v>
      </c>
      <c r="B46109" s="4">
        <v>2</v>
      </c>
      <c r="C46109" s="4">
        <v>0</v>
      </c>
      <c r="D46109" s="4">
        <v>4.5</v>
      </c>
      <c r="E46109" s="4">
        <v>1.5699999999999998</v>
      </c>
      <c r="I46109" s="4"/>
      <c r="J46109" s="4"/>
      <c r="K46109" s="4"/>
      <c r="L46109" s="4"/>
      <c r="M46109" s="4"/>
    </row>
    <row r="46110" spans="1:13" x14ac:dyDescent="0.3">
      <c r="A46110" s="3">
        <v>26.720000000000002</v>
      </c>
      <c r="B46110" s="3">
        <v>5</v>
      </c>
      <c r="C46110" s="3">
        <v>0.2</v>
      </c>
      <c r="D46110" s="3">
        <v>9.3520000000000003</v>
      </c>
      <c r="E46110" s="3">
        <v>1.74</v>
      </c>
      <c r="I46110" s="4"/>
      <c r="J46110" s="4"/>
      <c r="K46110" s="4"/>
      <c r="L46110" s="4"/>
      <c r="M46110" s="4"/>
    </row>
    <row r="46111" spans="1:13" x14ac:dyDescent="0.3">
      <c r="A46111" s="4">
        <v>15.552000000000003</v>
      </c>
      <c r="B46111" s="4">
        <v>3</v>
      </c>
      <c r="C46111" s="4">
        <v>0.2</v>
      </c>
      <c r="D46111" s="4">
        <v>5.4432</v>
      </c>
      <c r="E46111" s="4">
        <v>1.65</v>
      </c>
      <c r="I46111" s="4"/>
      <c r="J46111" s="4"/>
      <c r="K46111" s="4"/>
      <c r="L46111" s="4"/>
      <c r="M46111" s="4"/>
    </row>
    <row r="46112" spans="1:13" x14ac:dyDescent="0.3">
      <c r="A46112" s="3">
        <v>16.709999999999997</v>
      </c>
      <c r="B46112" s="3">
        <v>2</v>
      </c>
      <c r="C46112" s="3">
        <v>0.5</v>
      </c>
      <c r="D46112" s="3">
        <v>-10.409999999999997</v>
      </c>
      <c r="E46112" s="3">
        <v>1.5699999999999998</v>
      </c>
      <c r="I46112" s="4"/>
      <c r="J46112" s="4"/>
      <c r="K46112" s="4"/>
      <c r="L46112" s="4"/>
      <c r="M46112" s="4"/>
    </row>
    <row r="46113" spans="1:13" x14ac:dyDescent="0.3">
      <c r="A46113" s="4">
        <v>6</v>
      </c>
      <c r="B46113" s="4">
        <v>1</v>
      </c>
      <c r="C46113" s="4">
        <v>0</v>
      </c>
      <c r="D46113" s="4">
        <v>1.26</v>
      </c>
      <c r="E46113" s="4">
        <v>1.5699999999999998</v>
      </c>
      <c r="I46113" s="4"/>
      <c r="J46113" s="4"/>
      <c r="K46113" s="4"/>
      <c r="L46113" s="4"/>
      <c r="M46113" s="4"/>
    </row>
    <row r="46114" spans="1:13" x14ac:dyDescent="0.3">
      <c r="A46114" s="3">
        <v>4.1940000000000008</v>
      </c>
      <c r="B46114" s="3">
        <v>1</v>
      </c>
      <c r="C46114" s="3">
        <v>0.7</v>
      </c>
      <c r="D46114" s="3">
        <v>-7.145999999999999</v>
      </c>
      <c r="E46114" s="3">
        <v>1.5699999999999998</v>
      </c>
      <c r="I46114" s="4"/>
      <c r="J46114" s="4"/>
      <c r="K46114" s="4"/>
      <c r="L46114" s="4"/>
      <c r="M46114" s="4"/>
    </row>
    <row r="46115" spans="1:13" x14ac:dyDescent="0.3">
      <c r="A46115" s="4">
        <v>4.7760000000000007</v>
      </c>
      <c r="B46115" s="4">
        <v>1</v>
      </c>
      <c r="C46115" s="4">
        <v>0.6</v>
      </c>
      <c r="D46115" s="4">
        <v>-2.1540000000000008</v>
      </c>
      <c r="E46115" s="4">
        <v>1.5699999999999998</v>
      </c>
      <c r="I46115" s="4"/>
      <c r="J46115" s="4"/>
      <c r="K46115" s="4"/>
      <c r="L46115" s="4"/>
      <c r="M46115" s="4"/>
    </row>
    <row r="46116" spans="1:13" x14ac:dyDescent="0.3">
      <c r="A46116" s="3">
        <v>9</v>
      </c>
      <c r="B46116" s="3">
        <v>2</v>
      </c>
      <c r="C46116" s="3">
        <v>0.6</v>
      </c>
      <c r="D46116" s="3">
        <v>-9.48</v>
      </c>
      <c r="E46116" s="3">
        <v>1.5699999999999998</v>
      </c>
      <c r="I46116" s="4"/>
      <c r="J46116" s="4"/>
      <c r="K46116" s="4"/>
      <c r="L46116" s="4"/>
      <c r="M46116" s="4"/>
    </row>
    <row r="46117" spans="1:13" x14ac:dyDescent="0.3">
      <c r="A46117" s="4">
        <v>19.080000000000002</v>
      </c>
      <c r="B46117" s="4">
        <v>4</v>
      </c>
      <c r="C46117" s="4">
        <v>0</v>
      </c>
      <c r="D46117" s="4">
        <v>8.16</v>
      </c>
      <c r="E46117" s="4">
        <v>1.5699999999999998</v>
      </c>
      <c r="I46117" s="4"/>
      <c r="J46117" s="4"/>
      <c r="K46117" s="4"/>
      <c r="L46117" s="4"/>
      <c r="M46117" s="4"/>
    </row>
    <row r="46118" spans="1:13" x14ac:dyDescent="0.3">
      <c r="A46118" s="3">
        <v>33.488000000000007</v>
      </c>
      <c r="B46118" s="3">
        <v>7</v>
      </c>
      <c r="C46118" s="3">
        <v>0.2</v>
      </c>
      <c r="D46118" s="3">
        <v>10.464999999999998</v>
      </c>
      <c r="E46118" s="3">
        <v>1.58</v>
      </c>
      <c r="I46118" s="4"/>
      <c r="J46118" s="4"/>
      <c r="K46118" s="4"/>
      <c r="L46118" s="4"/>
      <c r="M46118" s="4"/>
    </row>
    <row r="46119" spans="1:13" x14ac:dyDescent="0.3">
      <c r="A46119" s="4">
        <v>9.69</v>
      </c>
      <c r="B46119" s="4">
        <v>2</v>
      </c>
      <c r="C46119" s="4">
        <v>0.15000000000000002</v>
      </c>
      <c r="D46119" s="4">
        <v>1.1099999999999994</v>
      </c>
      <c r="E46119" s="4">
        <v>1.5699999999999998</v>
      </c>
      <c r="I46119" s="4"/>
      <c r="J46119" s="4"/>
      <c r="K46119" s="4"/>
      <c r="L46119" s="4"/>
      <c r="M46119" s="4"/>
    </row>
    <row r="46120" spans="1:13" x14ac:dyDescent="0.3">
      <c r="A46120" s="3">
        <v>8.5680000000000014</v>
      </c>
      <c r="B46120" s="3">
        <v>2</v>
      </c>
      <c r="C46120" s="3">
        <v>0.7</v>
      </c>
      <c r="D46120" s="3">
        <v>-16.871999999999996</v>
      </c>
      <c r="E46120" s="3">
        <v>1.5699999999999998</v>
      </c>
      <c r="I46120" s="4"/>
      <c r="J46120" s="4"/>
      <c r="K46120" s="4"/>
      <c r="L46120" s="4"/>
      <c r="M46120" s="4"/>
    </row>
    <row r="46121" spans="1:13" x14ac:dyDescent="0.3">
      <c r="A46121" s="4">
        <v>3.3919999999999995</v>
      </c>
      <c r="B46121" s="4">
        <v>4</v>
      </c>
      <c r="C46121" s="4">
        <v>0.8</v>
      </c>
      <c r="D46121" s="4">
        <v>-5.088000000000001</v>
      </c>
      <c r="E46121" s="4">
        <v>1.37</v>
      </c>
      <c r="I46121" s="4"/>
      <c r="J46121" s="4"/>
      <c r="K46121" s="4"/>
      <c r="L46121" s="4"/>
      <c r="M46121" s="4"/>
    </row>
    <row r="46122" spans="1:13" x14ac:dyDescent="0.3">
      <c r="A46122" s="3">
        <v>12.899999999999999</v>
      </c>
      <c r="B46122" s="3">
        <v>2</v>
      </c>
      <c r="C46122" s="3">
        <v>0</v>
      </c>
      <c r="D46122" s="3">
        <v>3.3000000000000003</v>
      </c>
      <c r="E46122" s="3">
        <v>1.5699999999999998</v>
      </c>
      <c r="I46122" s="4"/>
      <c r="J46122" s="4"/>
      <c r="K46122" s="4"/>
      <c r="L46122" s="4"/>
      <c r="M46122" s="4"/>
    </row>
    <row r="46123" spans="1:13" x14ac:dyDescent="0.3">
      <c r="A46123" s="4">
        <v>8.8830000000000027</v>
      </c>
      <c r="B46123" s="4">
        <v>1</v>
      </c>
      <c r="C46123" s="4">
        <v>0.7</v>
      </c>
      <c r="D46123" s="4">
        <v>-8.6069999999999993</v>
      </c>
      <c r="E46123" s="4">
        <v>1.5699999999999998</v>
      </c>
      <c r="I46123" s="4"/>
      <c r="J46123" s="4"/>
      <c r="K46123" s="4"/>
      <c r="L46123" s="4"/>
      <c r="M46123" s="4"/>
    </row>
    <row r="46124" spans="1:13" x14ac:dyDescent="0.3">
      <c r="A46124" s="3">
        <v>4.3919999999999995</v>
      </c>
      <c r="B46124" s="3">
        <v>2</v>
      </c>
      <c r="C46124" s="3">
        <v>0.7</v>
      </c>
      <c r="D46124" s="3">
        <v>-3.1079999999999979</v>
      </c>
      <c r="E46124" s="3">
        <v>1.5699999999999998</v>
      </c>
      <c r="I46124" s="4"/>
      <c r="J46124" s="4"/>
      <c r="K46124" s="4"/>
      <c r="L46124" s="4"/>
      <c r="M46124" s="4"/>
    </row>
    <row r="46125" spans="1:13" x14ac:dyDescent="0.3">
      <c r="A46125" s="4">
        <v>8.82</v>
      </c>
      <c r="B46125" s="4">
        <v>2</v>
      </c>
      <c r="C46125" s="4">
        <v>0</v>
      </c>
      <c r="D46125" s="4">
        <v>0</v>
      </c>
      <c r="E46125" s="4">
        <v>1.5699999999999998</v>
      </c>
      <c r="I46125" s="4"/>
      <c r="J46125" s="4"/>
      <c r="K46125" s="4"/>
      <c r="L46125" s="4"/>
      <c r="M46125" s="4"/>
    </row>
    <row r="46126" spans="1:13" x14ac:dyDescent="0.3">
      <c r="A46126" s="3">
        <v>3.9</v>
      </c>
      <c r="B46126" s="3">
        <v>2</v>
      </c>
      <c r="C46126" s="3">
        <v>0</v>
      </c>
      <c r="D46126" s="3">
        <v>1.5209999999999999</v>
      </c>
      <c r="E46126" s="3">
        <v>1.3</v>
      </c>
      <c r="I46126" s="4"/>
      <c r="J46126" s="4"/>
      <c r="K46126" s="4"/>
      <c r="L46126" s="4"/>
      <c r="M46126" s="4"/>
    </row>
    <row r="46127" spans="1:13" x14ac:dyDescent="0.3">
      <c r="A46127" s="4">
        <v>9.9199999999999982</v>
      </c>
      <c r="B46127" s="4">
        <v>1</v>
      </c>
      <c r="C46127" s="4">
        <v>0</v>
      </c>
      <c r="D46127" s="4">
        <v>0.08</v>
      </c>
      <c r="E46127" s="4">
        <v>1.5669999999999999</v>
      </c>
      <c r="I46127" s="4"/>
      <c r="J46127" s="4"/>
      <c r="K46127" s="4"/>
      <c r="L46127" s="4"/>
      <c r="M46127" s="4"/>
    </row>
    <row r="46128" spans="1:13" x14ac:dyDescent="0.3">
      <c r="A46128" s="3">
        <v>11.16</v>
      </c>
      <c r="B46128" s="3">
        <v>2</v>
      </c>
      <c r="C46128" s="3">
        <v>0</v>
      </c>
      <c r="D46128" s="3">
        <v>0</v>
      </c>
      <c r="E46128" s="3">
        <v>1.5669999999999999</v>
      </c>
      <c r="I46128" s="4"/>
      <c r="J46128" s="4"/>
      <c r="K46128" s="4"/>
      <c r="L46128" s="4"/>
      <c r="M46128" s="4"/>
    </row>
    <row r="46129" spans="1:13" x14ac:dyDescent="0.3">
      <c r="A46129" s="4">
        <v>19.739999999999998</v>
      </c>
      <c r="B46129" s="4">
        <v>1</v>
      </c>
      <c r="C46129" s="4">
        <v>0</v>
      </c>
      <c r="D46129" s="4">
        <v>9.4599999999999991</v>
      </c>
      <c r="E46129" s="4">
        <v>1.5669999999999999</v>
      </c>
      <c r="I46129" s="4"/>
      <c r="J46129" s="4"/>
      <c r="K46129" s="4"/>
      <c r="L46129" s="4"/>
      <c r="M46129" s="4"/>
    </row>
    <row r="46130" spans="1:13" x14ac:dyDescent="0.3">
      <c r="A46130" s="3">
        <v>18.219999999999995</v>
      </c>
      <c r="B46130" s="3">
        <v>1</v>
      </c>
      <c r="C46130" s="3">
        <v>0</v>
      </c>
      <c r="D46130" s="3">
        <v>6.74</v>
      </c>
      <c r="E46130" s="3">
        <v>1.5649999999999999</v>
      </c>
      <c r="I46130" s="4"/>
      <c r="J46130" s="4"/>
      <c r="K46130" s="4"/>
      <c r="L46130" s="4"/>
      <c r="M46130" s="4"/>
    </row>
    <row r="46131" spans="1:13" x14ac:dyDescent="0.3">
      <c r="A46131" s="4">
        <v>40.799999999999997</v>
      </c>
      <c r="B46131" s="4">
        <v>4</v>
      </c>
      <c r="C46131" s="4">
        <v>0</v>
      </c>
      <c r="D46131" s="4">
        <v>0</v>
      </c>
      <c r="E46131" s="4">
        <v>1.5649999999999999</v>
      </c>
      <c r="I46131" s="4"/>
      <c r="J46131" s="4"/>
      <c r="K46131" s="4"/>
      <c r="L46131" s="4"/>
      <c r="M46131" s="4"/>
    </row>
    <row r="46132" spans="1:13" x14ac:dyDescent="0.3">
      <c r="A46132" s="3">
        <v>9.0599999999999987</v>
      </c>
      <c r="B46132" s="3">
        <v>1</v>
      </c>
      <c r="C46132" s="3">
        <v>0</v>
      </c>
      <c r="D46132" s="3">
        <v>0.44000000000000006</v>
      </c>
      <c r="E46132" s="3">
        <v>1.5640000000000001</v>
      </c>
      <c r="I46132" s="4"/>
      <c r="J46132" s="4"/>
      <c r="K46132" s="4"/>
      <c r="L46132" s="4"/>
      <c r="M46132" s="4"/>
    </row>
    <row r="46133" spans="1:13" x14ac:dyDescent="0.3">
      <c r="A46133" s="4">
        <v>18.32</v>
      </c>
      <c r="B46133" s="4">
        <v>2</v>
      </c>
      <c r="C46133" s="4">
        <v>0</v>
      </c>
      <c r="D46133" s="4">
        <v>1.0800000000000003</v>
      </c>
      <c r="E46133" s="4">
        <v>1.5630000000000002</v>
      </c>
      <c r="I46133" s="4"/>
      <c r="J46133" s="4"/>
      <c r="K46133" s="4"/>
      <c r="L46133" s="4"/>
      <c r="M46133" s="4"/>
    </row>
    <row r="46134" spans="1:13" x14ac:dyDescent="0.3">
      <c r="A46134" s="3">
        <v>16</v>
      </c>
      <c r="B46134" s="3">
        <v>2</v>
      </c>
      <c r="C46134" s="3">
        <v>0</v>
      </c>
      <c r="D46134" s="3">
        <v>2.56</v>
      </c>
      <c r="E46134" s="3">
        <v>1.5629999999999999</v>
      </c>
      <c r="I46134" s="4"/>
      <c r="J46134" s="4"/>
      <c r="K46134" s="4"/>
      <c r="L46134" s="4"/>
      <c r="M46134" s="4"/>
    </row>
    <row r="46135" spans="1:13" x14ac:dyDescent="0.3">
      <c r="A46135" s="4">
        <v>6.2159999999999984</v>
      </c>
      <c r="B46135" s="4">
        <v>1</v>
      </c>
      <c r="C46135" s="4">
        <v>0.4</v>
      </c>
      <c r="D46135" s="4">
        <v>-2.0839999999999996</v>
      </c>
      <c r="E46135" s="4">
        <v>1.5620000000000001</v>
      </c>
      <c r="I46135" s="4"/>
      <c r="J46135" s="4"/>
      <c r="K46135" s="4"/>
      <c r="L46135" s="4"/>
      <c r="M46135" s="4"/>
    </row>
    <row r="46136" spans="1:13" x14ac:dyDescent="0.3">
      <c r="A46136" s="3">
        <v>17.52</v>
      </c>
      <c r="B46136" s="3">
        <v>3</v>
      </c>
      <c r="C46136" s="3">
        <v>0</v>
      </c>
      <c r="D46136" s="3">
        <v>5.58</v>
      </c>
      <c r="E46136" s="3">
        <v>1.5620000000000001</v>
      </c>
      <c r="I46136" s="4"/>
      <c r="J46136" s="4"/>
      <c r="K46136" s="4"/>
      <c r="L46136" s="4"/>
      <c r="M46136" s="4"/>
    </row>
    <row r="46137" spans="1:13" x14ac:dyDescent="0.3">
      <c r="A46137" s="4">
        <v>37.86</v>
      </c>
      <c r="B46137" s="4">
        <v>3</v>
      </c>
      <c r="C46137" s="4">
        <v>0</v>
      </c>
      <c r="D46137" s="4">
        <v>15.48</v>
      </c>
      <c r="E46137" s="4">
        <v>1.5609999999999999</v>
      </c>
      <c r="I46137" s="4"/>
      <c r="J46137" s="4"/>
      <c r="K46137" s="4"/>
      <c r="L46137" s="4"/>
      <c r="M46137" s="4"/>
    </row>
    <row r="46138" spans="1:13" x14ac:dyDescent="0.3">
      <c r="A46138" s="3">
        <v>604.76800000000003</v>
      </c>
      <c r="B46138" s="3">
        <v>4</v>
      </c>
      <c r="C46138" s="3">
        <v>0.2</v>
      </c>
      <c r="D46138" s="3">
        <v>60.476800000000026</v>
      </c>
      <c r="E46138" s="3">
        <v>82.91</v>
      </c>
      <c r="I46138" s="4"/>
      <c r="J46138" s="4"/>
      <c r="K46138" s="4"/>
      <c r="L46138" s="4"/>
      <c r="M46138" s="4"/>
    </row>
    <row r="46139" spans="1:13" x14ac:dyDescent="0.3">
      <c r="A46139" s="4">
        <v>600.53</v>
      </c>
      <c r="B46139" s="4">
        <v>2</v>
      </c>
      <c r="C46139" s="4">
        <v>0.3</v>
      </c>
      <c r="D46139" s="4">
        <v>137.26399999999995</v>
      </c>
      <c r="E46139" s="4">
        <v>67.39</v>
      </c>
      <c r="I46139" s="4"/>
      <c r="J46139" s="4"/>
      <c r="K46139" s="4"/>
      <c r="L46139" s="4"/>
      <c r="M46139" s="4"/>
    </row>
    <row r="46140" spans="1:13" x14ac:dyDescent="0.3">
      <c r="A46140" s="3">
        <v>637.44000000000005</v>
      </c>
      <c r="B46140" s="3">
        <v>8</v>
      </c>
      <c r="C46140" s="3">
        <v>0.2</v>
      </c>
      <c r="D46140" s="3">
        <v>135.45599999999996</v>
      </c>
      <c r="E46140" s="3">
        <v>62.06</v>
      </c>
      <c r="I46140" s="4"/>
      <c r="J46140" s="4"/>
      <c r="K46140" s="4"/>
      <c r="L46140" s="4"/>
      <c r="M46140" s="4"/>
    </row>
    <row r="46141" spans="1:13" x14ac:dyDescent="0.3">
      <c r="A46141" s="4">
        <v>501.81000000000006</v>
      </c>
      <c r="B46141" s="4">
        <v>3</v>
      </c>
      <c r="C46141" s="4">
        <v>0</v>
      </c>
      <c r="D46141" s="4">
        <v>0</v>
      </c>
      <c r="E46141" s="4">
        <v>59.63</v>
      </c>
      <c r="I46141" s="4"/>
      <c r="J46141" s="4"/>
      <c r="K46141" s="4"/>
      <c r="L46141" s="4"/>
      <c r="M46141" s="4"/>
    </row>
    <row r="46142" spans="1:13" x14ac:dyDescent="0.3">
      <c r="A46142" s="3">
        <v>18.84</v>
      </c>
      <c r="B46142" s="3">
        <v>1</v>
      </c>
      <c r="C46142" s="3">
        <v>0.6</v>
      </c>
      <c r="D46142" s="3">
        <v>-14.610000000000003</v>
      </c>
      <c r="E46142" s="3">
        <v>1.56</v>
      </c>
      <c r="I46142" s="4"/>
      <c r="J46142" s="4"/>
      <c r="K46142" s="4"/>
      <c r="L46142" s="4"/>
      <c r="M46142" s="4"/>
    </row>
    <row r="46143" spans="1:13" x14ac:dyDescent="0.3">
      <c r="A46143" s="4">
        <v>21.06</v>
      </c>
      <c r="B46143" s="4">
        <v>2</v>
      </c>
      <c r="C46143" s="4">
        <v>0</v>
      </c>
      <c r="D46143" s="4">
        <v>5.64</v>
      </c>
      <c r="E46143" s="4">
        <v>1.56</v>
      </c>
      <c r="I46143" s="4"/>
      <c r="J46143" s="4"/>
      <c r="K46143" s="4"/>
      <c r="L46143" s="4"/>
      <c r="M46143" s="4"/>
    </row>
    <row r="46144" spans="1:13" x14ac:dyDescent="0.3">
      <c r="A46144" s="3">
        <v>221.34000000000003</v>
      </c>
      <c r="B46144" s="3">
        <v>7</v>
      </c>
      <c r="C46144" s="3">
        <v>0</v>
      </c>
      <c r="D46144" s="3">
        <v>90.72</v>
      </c>
      <c r="E46144" s="3">
        <v>1.56</v>
      </c>
      <c r="I46144" s="4"/>
      <c r="J46144" s="4"/>
      <c r="K46144" s="4"/>
      <c r="L46144" s="4"/>
      <c r="M46144" s="4"/>
    </row>
    <row r="46145" spans="1:13" x14ac:dyDescent="0.3">
      <c r="A46145" s="4">
        <v>17.07</v>
      </c>
      <c r="B46145" s="4">
        <v>1</v>
      </c>
      <c r="C46145" s="4">
        <v>0</v>
      </c>
      <c r="D46145" s="4">
        <v>8.01</v>
      </c>
      <c r="E46145" s="4">
        <v>1.56</v>
      </c>
      <c r="I46145" s="4"/>
      <c r="J46145" s="4"/>
      <c r="K46145" s="4"/>
      <c r="L46145" s="4"/>
      <c r="M46145" s="4"/>
    </row>
    <row r="46146" spans="1:13" x14ac:dyDescent="0.3">
      <c r="A46146" s="3">
        <v>145.9</v>
      </c>
      <c r="B46146" s="3">
        <v>5</v>
      </c>
      <c r="C46146" s="3">
        <v>0</v>
      </c>
      <c r="D46146" s="3">
        <v>62.736999999999995</v>
      </c>
      <c r="E46146" s="3">
        <v>44.85</v>
      </c>
      <c r="I46146" s="4"/>
      <c r="J46146" s="4"/>
      <c r="K46146" s="4"/>
      <c r="L46146" s="4"/>
      <c r="M46146" s="4"/>
    </row>
    <row r="46147" spans="1:13" x14ac:dyDescent="0.3">
      <c r="A46147" s="4">
        <v>21.18</v>
      </c>
      <c r="B46147" s="4">
        <v>2</v>
      </c>
      <c r="C46147" s="4">
        <v>0</v>
      </c>
      <c r="D46147" s="4">
        <v>5.88</v>
      </c>
      <c r="E46147" s="4">
        <v>1.56</v>
      </c>
      <c r="I46147" s="4"/>
      <c r="J46147" s="4"/>
      <c r="K46147" s="4"/>
      <c r="L46147" s="4"/>
      <c r="M46147" s="4"/>
    </row>
    <row r="46148" spans="1:13" x14ac:dyDescent="0.3">
      <c r="A46148" s="3">
        <v>57.939599999999999</v>
      </c>
      <c r="B46148" s="3">
        <v>2</v>
      </c>
      <c r="C46148" s="3">
        <v>0.47000000000000003</v>
      </c>
      <c r="D46148" s="3">
        <v>-51.380400000000002</v>
      </c>
      <c r="E46148" s="3">
        <v>1.56</v>
      </c>
      <c r="I46148" s="4"/>
      <c r="J46148" s="4"/>
      <c r="K46148" s="4"/>
      <c r="L46148" s="4"/>
      <c r="M46148" s="4"/>
    </row>
    <row r="46149" spans="1:13" x14ac:dyDescent="0.3">
      <c r="A46149" s="4">
        <v>15.059999999999999</v>
      </c>
      <c r="B46149" s="4">
        <v>2</v>
      </c>
      <c r="C46149" s="4">
        <v>0</v>
      </c>
      <c r="D46149" s="4">
        <v>1.92</v>
      </c>
      <c r="E46149" s="4">
        <v>1.56</v>
      </c>
      <c r="I46149" s="4"/>
      <c r="J46149" s="4"/>
      <c r="K46149" s="4"/>
      <c r="L46149" s="4"/>
      <c r="M46149" s="4"/>
    </row>
    <row r="46150" spans="1:13" x14ac:dyDescent="0.3">
      <c r="A46150" s="3">
        <v>196.77600000000001</v>
      </c>
      <c r="B46150" s="3">
        <v>3</v>
      </c>
      <c r="C46150" s="3">
        <v>0.2</v>
      </c>
      <c r="D46150" s="3">
        <v>14.758199999999995</v>
      </c>
      <c r="E46150" s="3">
        <v>35.42</v>
      </c>
      <c r="I46150" s="4"/>
      <c r="J46150" s="4"/>
      <c r="K46150" s="4"/>
      <c r="L46150" s="4"/>
      <c r="M46150" s="4"/>
    </row>
    <row r="46151" spans="1:13" x14ac:dyDescent="0.3">
      <c r="A46151" s="4">
        <v>76.464000000000013</v>
      </c>
      <c r="B46151" s="4">
        <v>1</v>
      </c>
      <c r="C46151" s="4">
        <v>0.1</v>
      </c>
      <c r="D46151" s="4">
        <v>30.564</v>
      </c>
      <c r="E46151" s="4">
        <v>1.56</v>
      </c>
      <c r="I46151" s="4"/>
      <c r="J46151" s="4"/>
      <c r="K46151" s="4"/>
      <c r="L46151" s="4"/>
      <c r="M46151" s="4"/>
    </row>
    <row r="46152" spans="1:13" x14ac:dyDescent="0.3">
      <c r="A46152" s="3">
        <v>25.349999999999998</v>
      </c>
      <c r="B46152" s="3">
        <v>1</v>
      </c>
      <c r="C46152" s="3">
        <v>0</v>
      </c>
      <c r="D46152" s="3">
        <v>6.84</v>
      </c>
      <c r="E46152" s="3">
        <v>1.56</v>
      </c>
      <c r="I46152" s="4"/>
      <c r="J46152" s="4"/>
      <c r="K46152" s="4"/>
      <c r="L46152" s="4"/>
      <c r="M46152" s="4"/>
    </row>
    <row r="46153" spans="1:13" x14ac:dyDescent="0.3">
      <c r="A46153" s="4">
        <v>128.34</v>
      </c>
      <c r="B46153" s="4">
        <v>6</v>
      </c>
      <c r="C46153" s="4">
        <v>0</v>
      </c>
      <c r="D46153" s="4">
        <v>37.218599999999995</v>
      </c>
      <c r="E46153" s="4">
        <v>24.78</v>
      </c>
      <c r="I46153" s="4"/>
      <c r="J46153" s="4"/>
      <c r="K46153" s="4"/>
      <c r="L46153" s="4"/>
      <c r="M46153" s="4"/>
    </row>
    <row r="46154" spans="1:13" x14ac:dyDescent="0.3">
      <c r="A46154" s="3">
        <v>11.351999999999999</v>
      </c>
      <c r="B46154" s="3">
        <v>2</v>
      </c>
      <c r="C46154" s="3">
        <v>0.6</v>
      </c>
      <c r="D46154" s="3">
        <v>-11.087999999999996</v>
      </c>
      <c r="E46154" s="3">
        <v>1.56</v>
      </c>
      <c r="I46154" s="4"/>
      <c r="J46154" s="4"/>
      <c r="K46154" s="4"/>
      <c r="L46154" s="4"/>
      <c r="M46154" s="4"/>
    </row>
    <row r="46155" spans="1:13" x14ac:dyDescent="0.3">
      <c r="A46155" s="4">
        <v>11.234999999999999</v>
      </c>
      <c r="B46155" s="4">
        <v>1</v>
      </c>
      <c r="C46155" s="4">
        <v>0.5</v>
      </c>
      <c r="D46155" s="4">
        <v>-11.234999999999999</v>
      </c>
      <c r="E46155" s="4">
        <v>1.56</v>
      </c>
      <c r="I46155" s="4"/>
      <c r="J46155" s="4"/>
      <c r="K46155" s="4"/>
      <c r="L46155" s="4"/>
      <c r="M46155" s="4"/>
    </row>
    <row r="46156" spans="1:13" x14ac:dyDescent="0.3">
      <c r="A46156" s="3">
        <v>215.148</v>
      </c>
      <c r="B46156" s="3">
        <v>2</v>
      </c>
      <c r="C46156" s="3">
        <v>0.4</v>
      </c>
      <c r="D46156" s="3">
        <v>-103.98819999999998</v>
      </c>
      <c r="E46156" s="3">
        <v>22.91</v>
      </c>
      <c r="I46156" s="4"/>
      <c r="J46156" s="4"/>
      <c r="K46156" s="4"/>
      <c r="L46156" s="4"/>
      <c r="M46156" s="4"/>
    </row>
    <row r="46157" spans="1:13" x14ac:dyDescent="0.3">
      <c r="A46157" s="4">
        <v>11.4</v>
      </c>
      <c r="B46157" s="4">
        <v>2</v>
      </c>
      <c r="C46157" s="4">
        <v>0</v>
      </c>
      <c r="D46157" s="4">
        <v>2.82</v>
      </c>
      <c r="E46157" s="4">
        <v>1.56</v>
      </c>
      <c r="I46157" s="4"/>
      <c r="J46157" s="4"/>
      <c r="K46157" s="4"/>
      <c r="L46157" s="4"/>
      <c r="M46157" s="4"/>
    </row>
    <row r="46158" spans="1:13" x14ac:dyDescent="0.3">
      <c r="A46158" s="3">
        <v>22.11</v>
      </c>
      <c r="B46158" s="3">
        <v>1</v>
      </c>
      <c r="C46158" s="3">
        <v>0</v>
      </c>
      <c r="D46158" s="3">
        <v>3.96</v>
      </c>
      <c r="E46158" s="3">
        <v>1.56</v>
      </c>
      <c r="I46158" s="4"/>
      <c r="J46158" s="4"/>
      <c r="K46158" s="4"/>
      <c r="L46158" s="4"/>
      <c r="M46158" s="4"/>
    </row>
    <row r="46159" spans="1:13" x14ac:dyDescent="0.3">
      <c r="A46159" s="4">
        <v>24.084000000000003</v>
      </c>
      <c r="B46159" s="4">
        <v>3</v>
      </c>
      <c r="C46159" s="4">
        <v>0.6</v>
      </c>
      <c r="D46159" s="4">
        <v>-7.8659999999999997</v>
      </c>
      <c r="E46159" s="4">
        <v>1.56</v>
      </c>
      <c r="I46159" s="4"/>
      <c r="J46159" s="4"/>
      <c r="K46159" s="4"/>
      <c r="L46159" s="4"/>
      <c r="M46159" s="4"/>
    </row>
    <row r="46160" spans="1:13" x14ac:dyDescent="0.3">
      <c r="A46160" s="3">
        <v>9.0630000000000024</v>
      </c>
      <c r="B46160" s="3">
        <v>1</v>
      </c>
      <c r="C46160" s="3">
        <v>0.7</v>
      </c>
      <c r="D46160" s="3">
        <v>-16.317</v>
      </c>
      <c r="E46160" s="3">
        <v>1.56</v>
      </c>
      <c r="I46160" s="4"/>
      <c r="J46160" s="4"/>
      <c r="K46160" s="4"/>
      <c r="L46160" s="4"/>
      <c r="M46160" s="4"/>
    </row>
    <row r="46161" spans="1:13" x14ac:dyDescent="0.3">
      <c r="A46161" s="4">
        <v>200.79500000000002</v>
      </c>
      <c r="B46161" s="4">
        <v>1</v>
      </c>
      <c r="C46161" s="4">
        <v>0.3</v>
      </c>
      <c r="D46161" s="4">
        <v>-22.948000000000008</v>
      </c>
      <c r="E46161" s="4">
        <v>19.62</v>
      </c>
      <c r="I46161" s="4"/>
      <c r="J46161" s="4"/>
      <c r="K46161" s="4"/>
      <c r="L46161" s="4"/>
      <c r="M46161" s="4"/>
    </row>
    <row r="46162" spans="1:13" x14ac:dyDescent="0.3">
      <c r="A46162" s="3">
        <v>11.52</v>
      </c>
      <c r="B46162" s="3">
        <v>1</v>
      </c>
      <c r="C46162" s="3">
        <v>0</v>
      </c>
      <c r="D46162" s="3">
        <v>3.7800000000000002</v>
      </c>
      <c r="E46162" s="3">
        <v>1.56</v>
      </c>
      <c r="I46162" s="4"/>
      <c r="J46162" s="4"/>
      <c r="K46162" s="4"/>
      <c r="L46162" s="4"/>
      <c r="M46162" s="4"/>
    </row>
    <row r="46163" spans="1:13" x14ac:dyDescent="0.3">
      <c r="A46163" s="4">
        <v>5.91</v>
      </c>
      <c r="B46163" s="4">
        <v>1</v>
      </c>
      <c r="C46163" s="4">
        <v>0</v>
      </c>
      <c r="D46163" s="4">
        <v>2.0999999999999996</v>
      </c>
      <c r="E46163" s="4">
        <v>1.56</v>
      </c>
      <c r="I46163" s="4"/>
      <c r="J46163" s="4"/>
      <c r="K46163" s="4"/>
      <c r="L46163" s="4"/>
      <c r="M46163" s="4"/>
    </row>
    <row r="46164" spans="1:13" x14ac:dyDescent="0.3">
      <c r="A46164" s="3">
        <v>34.991999999999997</v>
      </c>
      <c r="B46164" s="3">
        <v>1</v>
      </c>
      <c r="C46164" s="3">
        <v>0.4</v>
      </c>
      <c r="D46164" s="3">
        <v>2.3220000000000027</v>
      </c>
      <c r="E46164" s="3">
        <v>1.56</v>
      </c>
      <c r="I46164" s="4"/>
      <c r="J46164" s="4"/>
      <c r="K46164" s="4"/>
      <c r="L46164" s="4"/>
      <c r="M46164" s="4"/>
    </row>
    <row r="46165" spans="1:13" x14ac:dyDescent="0.3">
      <c r="A46165" s="4">
        <v>46.53</v>
      </c>
      <c r="B46165" s="4">
        <v>3</v>
      </c>
      <c r="C46165" s="4">
        <v>0</v>
      </c>
      <c r="D46165" s="4">
        <v>12.097800000000001</v>
      </c>
      <c r="E46165" s="4">
        <v>6.54</v>
      </c>
      <c r="I46165" s="4"/>
      <c r="J46165" s="4"/>
      <c r="K46165" s="4"/>
      <c r="L46165" s="4"/>
      <c r="M46165" s="4"/>
    </row>
    <row r="46166" spans="1:13" x14ac:dyDescent="0.3">
      <c r="A46166" s="3">
        <v>6.4799999999999995</v>
      </c>
      <c r="B46166" s="3">
        <v>1</v>
      </c>
      <c r="C46166" s="3">
        <v>0.1</v>
      </c>
      <c r="D46166" s="3">
        <v>2.37</v>
      </c>
      <c r="E46166" s="3">
        <v>1.56</v>
      </c>
      <c r="I46166" s="4"/>
      <c r="J46166" s="4"/>
      <c r="K46166" s="4"/>
      <c r="L46166" s="4"/>
      <c r="M46166" s="4"/>
    </row>
    <row r="46167" spans="1:13" x14ac:dyDescent="0.3">
      <c r="A46167" s="4">
        <v>19.82</v>
      </c>
      <c r="B46167" s="4">
        <v>1</v>
      </c>
      <c r="C46167" s="4">
        <v>0</v>
      </c>
      <c r="D46167" s="4">
        <v>5.34</v>
      </c>
      <c r="E46167" s="4">
        <v>1.56</v>
      </c>
      <c r="I46167" s="4"/>
      <c r="J46167" s="4"/>
      <c r="K46167" s="4"/>
      <c r="L46167" s="4"/>
      <c r="M46167" s="4"/>
    </row>
    <row r="46168" spans="1:13" x14ac:dyDescent="0.3">
      <c r="A46168" s="3">
        <v>51.756000000000007</v>
      </c>
      <c r="B46168" s="3">
        <v>3</v>
      </c>
      <c r="C46168" s="3">
        <v>0.6</v>
      </c>
      <c r="D46168" s="3">
        <v>-33.641399999999997</v>
      </c>
      <c r="E46168" s="3">
        <v>5.66</v>
      </c>
      <c r="I46168" s="4"/>
      <c r="J46168" s="4"/>
      <c r="K46168" s="4"/>
      <c r="L46168" s="4"/>
      <c r="M46168" s="4"/>
    </row>
    <row r="46169" spans="1:13" x14ac:dyDescent="0.3">
      <c r="A46169" s="4">
        <v>4.8000000000000007</v>
      </c>
      <c r="B46169" s="4">
        <v>1</v>
      </c>
      <c r="C46169" s="4">
        <v>0.6</v>
      </c>
      <c r="D46169" s="4">
        <v>-6.7199999999999989</v>
      </c>
      <c r="E46169" s="4">
        <v>1.56</v>
      </c>
      <c r="I46169" s="4"/>
      <c r="J46169" s="4"/>
      <c r="K46169" s="4"/>
      <c r="L46169" s="4"/>
      <c r="M46169" s="4"/>
    </row>
    <row r="46170" spans="1:13" x14ac:dyDescent="0.3">
      <c r="A46170" s="3">
        <v>5.56</v>
      </c>
      <c r="B46170" s="3">
        <v>2</v>
      </c>
      <c r="C46170" s="3">
        <v>0</v>
      </c>
      <c r="D46170" s="3">
        <v>2.48</v>
      </c>
      <c r="E46170" s="3">
        <v>1.56</v>
      </c>
      <c r="I46170" s="4"/>
      <c r="J46170" s="4"/>
      <c r="K46170" s="4"/>
      <c r="L46170" s="4"/>
      <c r="M46170" s="4"/>
    </row>
    <row r="46171" spans="1:13" x14ac:dyDescent="0.3">
      <c r="A46171" s="4">
        <v>5.363999999999999</v>
      </c>
      <c r="B46171" s="4">
        <v>2</v>
      </c>
      <c r="C46171" s="4">
        <v>0.7</v>
      </c>
      <c r="D46171" s="4">
        <v>-8.6159999999999961</v>
      </c>
      <c r="E46171" s="4">
        <v>1.56</v>
      </c>
      <c r="I46171" s="4"/>
      <c r="J46171" s="4"/>
      <c r="K46171" s="4"/>
      <c r="L46171" s="4"/>
      <c r="M46171" s="4"/>
    </row>
    <row r="46172" spans="1:13" x14ac:dyDescent="0.3">
      <c r="A46172" s="3">
        <v>8.25</v>
      </c>
      <c r="B46172" s="3">
        <v>1</v>
      </c>
      <c r="C46172" s="3">
        <v>0</v>
      </c>
      <c r="D46172" s="3">
        <v>1.56</v>
      </c>
      <c r="E46172" s="3">
        <v>1.56</v>
      </c>
      <c r="I46172" s="4"/>
      <c r="J46172" s="4"/>
      <c r="K46172" s="4"/>
      <c r="L46172" s="4"/>
      <c r="M46172" s="4"/>
    </row>
    <row r="46173" spans="1:13" x14ac:dyDescent="0.3">
      <c r="A46173" s="4">
        <v>74.591999999999999</v>
      </c>
      <c r="B46173" s="4">
        <v>2</v>
      </c>
      <c r="C46173" s="4">
        <v>0.4</v>
      </c>
      <c r="D46173" s="4">
        <v>4.9319999999999951</v>
      </c>
      <c r="E46173" s="4">
        <v>1.56</v>
      </c>
      <c r="I46173" s="4"/>
      <c r="J46173" s="4"/>
      <c r="K46173" s="4"/>
      <c r="L46173" s="4"/>
      <c r="M46173" s="4"/>
    </row>
    <row r="46174" spans="1:13" x14ac:dyDescent="0.3">
      <c r="A46174" s="3">
        <v>30.96</v>
      </c>
      <c r="B46174" s="3">
        <v>6</v>
      </c>
      <c r="C46174" s="3">
        <v>0.2</v>
      </c>
      <c r="D46174" s="3">
        <v>11.223000000000001</v>
      </c>
      <c r="E46174" s="3">
        <v>4.59</v>
      </c>
      <c r="I46174" s="4"/>
      <c r="J46174" s="4"/>
      <c r="K46174" s="4"/>
      <c r="L46174" s="4"/>
      <c r="M46174" s="4"/>
    </row>
    <row r="46175" spans="1:13" x14ac:dyDescent="0.3">
      <c r="A46175" s="4">
        <v>2.8800000000000008</v>
      </c>
      <c r="B46175" s="4">
        <v>2</v>
      </c>
      <c r="C46175" s="4">
        <v>0.7</v>
      </c>
      <c r="D46175" s="4">
        <v>-2.3400000000000007</v>
      </c>
      <c r="E46175" s="4">
        <v>1.56</v>
      </c>
      <c r="I46175" s="4"/>
      <c r="J46175" s="4"/>
      <c r="K46175" s="4"/>
      <c r="L46175" s="4"/>
      <c r="M46175" s="4"/>
    </row>
    <row r="46176" spans="1:13" x14ac:dyDescent="0.3">
      <c r="A46176" s="3">
        <v>15.54</v>
      </c>
      <c r="B46176" s="3">
        <v>1</v>
      </c>
      <c r="C46176" s="3">
        <v>0</v>
      </c>
      <c r="D46176" s="3">
        <v>4.5</v>
      </c>
      <c r="E46176" s="3">
        <v>1.56</v>
      </c>
      <c r="I46176" s="4"/>
      <c r="J46176" s="4"/>
      <c r="K46176" s="4"/>
      <c r="L46176" s="4"/>
      <c r="M46176" s="4"/>
    </row>
    <row r="46177" spans="1:13" x14ac:dyDescent="0.3">
      <c r="A46177" s="4">
        <v>46.688000000000002</v>
      </c>
      <c r="B46177" s="4">
        <v>4</v>
      </c>
      <c r="C46177" s="4">
        <v>0.2</v>
      </c>
      <c r="D46177" s="4">
        <v>-2.9180000000000028</v>
      </c>
      <c r="E46177" s="4">
        <v>3.05</v>
      </c>
      <c r="I46177" s="4"/>
      <c r="J46177" s="4"/>
      <c r="K46177" s="4"/>
      <c r="L46177" s="4"/>
      <c r="M46177" s="4"/>
    </row>
    <row r="46178" spans="1:13" x14ac:dyDescent="0.3">
      <c r="A46178" s="3">
        <v>9.51</v>
      </c>
      <c r="B46178" s="3">
        <v>2</v>
      </c>
      <c r="C46178" s="3">
        <v>0.5</v>
      </c>
      <c r="D46178" s="3">
        <v>-8.61</v>
      </c>
      <c r="E46178" s="3">
        <v>1.56</v>
      </c>
      <c r="I46178" s="4"/>
      <c r="J46178" s="4"/>
      <c r="K46178" s="4"/>
      <c r="L46178" s="4"/>
      <c r="M46178" s="4"/>
    </row>
    <row r="46179" spans="1:13" x14ac:dyDescent="0.3">
      <c r="A46179" s="4">
        <v>32.896000000000001</v>
      </c>
      <c r="B46179" s="4">
        <v>4</v>
      </c>
      <c r="C46179" s="4">
        <v>0.2</v>
      </c>
      <c r="D46179" s="4">
        <v>11.102399999999996</v>
      </c>
      <c r="E46179" s="4">
        <v>2.41</v>
      </c>
      <c r="I46179" s="4"/>
      <c r="J46179" s="4"/>
      <c r="K46179" s="4"/>
      <c r="L46179" s="4"/>
      <c r="M46179" s="4"/>
    </row>
    <row r="46180" spans="1:13" x14ac:dyDescent="0.3">
      <c r="A46180" s="3">
        <v>52.064</v>
      </c>
      <c r="B46180" s="3">
        <v>4</v>
      </c>
      <c r="C46180" s="3">
        <v>0.2</v>
      </c>
      <c r="D46180" s="3">
        <v>18.873199999999997</v>
      </c>
      <c r="E46180" s="3">
        <v>2.15</v>
      </c>
      <c r="I46180" s="4"/>
      <c r="J46180" s="4"/>
      <c r="K46180" s="4"/>
      <c r="L46180" s="4"/>
      <c r="M46180" s="4"/>
    </row>
    <row r="46181" spans="1:13" x14ac:dyDescent="0.3">
      <c r="A46181" s="4">
        <v>27.27</v>
      </c>
      <c r="B46181" s="4">
        <v>1</v>
      </c>
      <c r="C46181" s="4">
        <v>0</v>
      </c>
      <c r="D46181" s="4">
        <v>4.62</v>
      </c>
      <c r="E46181" s="4">
        <v>1.56</v>
      </c>
      <c r="I46181" s="4"/>
      <c r="J46181" s="4"/>
      <c r="K46181" s="4"/>
      <c r="L46181" s="4"/>
      <c r="M46181" s="4"/>
    </row>
    <row r="46182" spans="1:13" x14ac:dyDescent="0.3">
      <c r="A46182" s="3">
        <v>24.56</v>
      </c>
      <c r="B46182" s="3">
        <v>2</v>
      </c>
      <c r="C46182" s="3">
        <v>0</v>
      </c>
      <c r="D46182" s="3">
        <v>6.8767999999999994</v>
      </c>
      <c r="E46182" s="3">
        <v>2</v>
      </c>
      <c r="I46182" s="4"/>
      <c r="J46182" s="4"/>
      <c r="K46182" s="4"/>
      <c r="L46182" s="4"/>
      <c r="M46182" s="4"/>
    </row>
    <row r="46183" spans="1:13" x14ac:dyDescent="0.3">
      <c r="A46183" s="4">
        <v>8.9399999999999977</v>
      </c>
      <c r="B46183" s="4">
        <v>1</v>
      </c>
      <c r="C46183" s="4">
        <v>0</v>
      </c>
      <c r="D46183" s="4">
        <v>1.9500000000000002</v>
      </c>
      <c r="E46183" s="4">
        <v>1.56</v>
      </c>
      <c r="I46183" s="4"/>
      <c r="J46183" s="4"/>
      <c r="K46183" s="4"/>
      <c r="L46183" s="4"/>
      <c r="M46183" s="4"/>
    </row>
    <row r="46184" spans="1:13" x14ac:dyDescent="0.3">
      <c r="A46184" s="3">
        <v>42.273000000000003</v>
      </c>
      <c r="B46184" s="3">
        <v>1</v>
      </c>
      <c r="C46184" s="3">
        <v>0.7</v>
      </c>
      <c r="D46184" s="3">
        <v>-70.466999999999985</v>
      </c>
      <c r="E46184" s="3">
        <v>1.56</v>
      </c>
      <c r="I46184" s="4"/>
      <c r="J46184" s="4"/>
      <c r="K46184" s="4"/>
      <c r="L46184" s="4"/>
      <c r="M46184" s="4"/>
    </row>
    <row r="46185" spans="1:13" x14ac:dyDescent="0.3">
      <c r="A46185" s="4">
        <v>23.680000000000003</v>
      </c>
      <c r="B46185" s="4">
        <v>2</v>
      </c>
      <c r="C46185" s="4">
        <v>0.2</v>
      </c>
      <c r="D46185" s="4">
        <v>8.879999999999999</v>
      </c>
      <c r="E46185" s="4">
        <v>1.98</v>
      </c>
      <c r="I46185" s="4"/>
      <c r="J46185" s="4"/>
      <c r="K46185" s="4"/>
      <c r="L46185" s="4"/>
      <c r="M46185" s="4"/>
    </row>
    <row r="46186" spans="1:13" x14ac:dyDescent="0.3">
      <c r="A46186" s="3">
        <v>21.78</v>
      </c>
      <c r="B46186" s="3">
        <v>3</v>
      </c>
      <c r="C46186" s="3">
        <v>0</v>
      </c>
      <c r="D46186" s="3">
        <v>3.87</v>
      </c>
      <c r="E46186" s="3">
        <v>1.56</v>
      </c>
      <c r="I46186" s="4"/>
      <c r="J46186" s="4"/>
      <c r="K46186" s="4"/>
      <c r="L46186" s="4"/>
      <c r="M46186" s="4"/>
    </row>
    <row r="46187" spans="1:13" x14ac:dyDescent="0.3">
      <c r="A46187" s="4">
        <v>19.331999999999997</v>
      </c>
      <c r="B46187" s="4">
        <v>2</v>
      </c>
      <c r="C46187" s="4">
        <v>0.1</v>
      </c>
      <c r="D46187" s="4">
        <v>5.7720000000000002</v>
      </c>
      <c r="E46187" s="4">
        <v>1.56</v>
      </c>
      <c r="I46187" s="4"/>
      <c r="J46187" s="4"/>
      <c r="K46187" s="4"/>
      <c r="L46187" s="4"/>
      <c r="M46187" s="4"/>
    </row>
    <row r="46188" spans="1:13" x14ac:dyDescent="0.3">
      <c r="A46188" s="3">
        <v>2.9199999999999995</v>
      </c>
      <c r="B46188" s="3">
        <v>2</v>
      </c>
      <c r="C46188" s="3">
        <v>0.8</v>
      </c>
      <c r="D46188" s="3">
        <v>-4.8180000000000005</v>
      </c>
      <c r="E46188" s="3">
        <v>1.44</v>
      </c>
      <c r="I46188" s="4"/>
      <c r="J46188" s="4"/>
      <c r="K46188" s="4"/>
      <c r="L46188" s="4"/>
      <c r="M46188" s="4"/>
    </row>
    <row r="46189" spans="1:13" x14ac:dyDescent="0.3">
      <c r="A46189" s="4">
        <v>11.0556</v>
      </c>
      <c r="B46189" s="4">
        <v>2</v>
      </c>
      <c r="C46189" s="4">
        <v>0.17</v>
      </c>
      <c r="D46189" s="4">
        <v>2.6555999999999997</v>
      </c>
      <c r="E46189" s="4">
        <v>1.56</v>
      </c>
      <c r="I46189" s="4"/>
      <c r="J46189" s="4"/>
      <c r="K46189" s="4"/>
      <c r="L46189" s="4"/>
      <c r="M46189" s="4"/>
    </row>
    <row r="46190" spans="1:13" x14ac:dyDescent="0.3">
      <c r="A46190" s="3">
        <v>5.1210000000000004</v>
      </c>
      <c r="B46190" s="3">
        <v>1</v>
      </c>
      <c r="C46190" s="3">
        <v>0.7</v>
      </c>
      <c r="D46190" s="3">
        <v>-4.9589999999999996</v>
      </c>
      <c r="E46190" s="3">
        <v>1.56</v>
      </c>
      <c r="I46190" s="4"/>
      <c r="J46190" s="4"/>
      <c r="K46190" s="4"/>
      <c r="L46190" s="4"/>
      <c r="M46190" s="4"/>
    </row>
    <row r="46191" spans="1:13" x14ac:dyDescent="0.3">
      <c r="A46191" s="4">
        <v>59.903999999999996</v>
      </c>
      <c r="B46191" s="4">
        <v>2</v>
      </c>
      <c r="C46191" s="4">
        <v>0.2</v>
      </c>
      <c r="D46191" s="4">
        <v>14.227200000000003</v>
      </c>
      <c r="E46191" s="4">
        <v>1.44</v>
      </c>
      <c r="I46191" s="4"/>
      <c r="J46191" s="4"/>
      <c r="K46191" s="4"/>
      <c r="L46191" s="4"/>
      <c r="M46191" s="4"/>
    </row>
    <row r="46192" spans="1:13" x14ac:dyDescent="0.3">
      <c r="A46192" s="3">
        <v>21.864000000000001</v>
      </c>
      <c r="B46192" s="3">
        <v>3</v>
      </c>
      <c r="C46192" s="3">
        <v>0.2</v>
      </c>
      <c r="D46192" s="3">
        <v>3.5528999999999984</v>
      </c>
      <c r="E46192" s="3">
        <v>1.25</v>
      </c>
      <c r="I46192" s="4"/>
      <c r="J46192" s="4"/>
      <c r="K46192" s="4"/>
      <c r="L46192" s="4"/>
      <c r="M46192" s="4"/>
    </row>
    <row r="46193" spans="1:13" x14ac:dyDescent="0.3">
      <c r="A46193" s="4">
        <v>1856.19</v>
      </c>
      <c r="B46193" s="4">
        <v>7</v>
      </c>
      <c r="C46193" s="4">
        <v>0</v>
      </c>
      <c r="D46193" s="4">
        <v>334.11419999999987</v>
      </c>
      <c r="E46193" s="4">
        <v>93.9</v>
      </c>
      <c r="I46193" s="4"/>
      <c r="J46193" s="4"/>
      <c r="K46193" s="4"/>
      <c r="L46193" s="4"/>
      <c r="M46193" s="4"/>
    </row>
    <row r="46194" spans="1:13" x14ac:dyDescent="0.3">
      <c r="A46194" s="3">
        <v>1279.9680000000001</v>
      </c>
      <c r="B46194" s="3">
        <v>4</v>
      </c>
      <c r="C46194" s="3">
        <v>0.2</v>
      </c>
      <c r="D46194" s="3">
        <v>415.98959999999994</v>
      </c>
      <c r="E46194" s="3">
        <v>89.41</v>
      </c>
      <c r="I46194" s="4"/>
      <c r="J46194" s="4"/>
      <c r="K46194" s="4"/>
      <c r="L46194" s="4"/>
      <c r="M46194" s="4"/>
    </row>
    <row r="46195" spans="1:13" x14ac:dyDescent="0.3">
      <c r="A46195" s="4">
        <v>377.96999999999997</v>
      </c>
      <c r="B46195" s="4">
        <v>3</v>
      </c>
      <c r="C46195" s="4">
        <v>0</v>
      </c>
      <c r="D46195" s="4">
        <v>94.492500000000007</v>
      </c>
      <c r="E46195" s="4">
        <v>36.130000000000003</v>
      </c>
      <c r="I46195" s="4"/>
      <c r="J46195" s="4"/>
      <c r="K46195" s="4"/>
      <c r="L46195" s="4"/>
      <c r="M46195" s="4"/>
    </row>
    <row r="46196" spans="1:13" x14ac:dyDescent="0.3">
      <c r="A46196" s="3">
        <v>284.96999999999997</v>
      </c>
      <c r="B46196" s="3">
        <v>3</v>
      </c>
      <c r="C46196" s="3">
        <v>0</v>
      </c>
      <c r="D46196" s="3">
        <v>85.490999999999957</v>
      </c>
      <c r="E46196" s="3">
        <v>23.1</v>
      </c>
      <c r="I46196" s="4"/>
      <c r="J46196" s="4"/>
      <c r="K46196" s="4"/>
      <c r="L46196" s="4"/>
      <c r="M46196" s="4"/>
    </row>
    <row r="46197" spans="1:13" x14ac:dyDescent="0.3">
      <c r="A46197" s="4">
        <v>7.8030000000000008</v>
      </c>
      <c r="B46197" s="4">
        <v>1</v>
      </c>
      <c r="C46197" s="4">
        <v>0.7</v>
      </c>
      <c r="D46197" s="4">
        <v>-7.8269999999999982</v>
      </c>
      <c r="E46197" s="4">
        <v>1.56</v>
      </c>
      <c r="I46197" s="4"/>
      <c r="J46197" s="4"/>
      <c r="K46197" s="4"/>
      <c r="L46197" s="4"/>
      <c r="M46197" s="4"/>
    </row>
    <row r="46198" spans="1:13" x14ac:dyDescent="0.3">
      <c r="A46198" s="3">
        <v>339.92000000000007</v>
      </c>
      <c r="B46198" s="3">
        <v>5</v>
      </c>
      <c r="C46198" s="3">
        <v>0.2</v>
      </c>
      <c r="D46198" s="3">
        <v>8.4979999999999762</v>
      </c>
      <c r="E46198" s="3">
        <v>19.350000000000001</v>
      </c>
      <c r="I46198" s="4"/>
      <c r="J46198" s="4"/>
      <c r="K46198" s="4"/>
      <c r="L46198" s="4"/>
      <c r="M46198" s="4"/>
    </row>
    <row r="46199" spans="1:13" x14ac:dyDescent="0.3">
      <c r="A46199" s="4">
        <v>109.59200000000001</v>
      </c>
      <c r="B46199" s="4">
        <v>1</v>
      </c>
      <c r="C46199" s="4">
        <v>0.2</v>
      </c>
      <c r="D46199" s="4">
        <v>8.2194000000000003</v>
      </c>
      <c r="E46199" s="4">
        <v>11.02</v>
      </c>
      <c r="I46199" s="4"/>
      <c r="J46199" s="4"/>
      <c r="K46199" s="4"/>
      <c r="L46199" s="4"/>
      <c r="M46199" s="4"/>
    </row>
    <row r="46200" spans="1:13" x14ac:dyDescent="0.3">
      <c r="A46200" s="3">
        <v>8.6</v>
      </c>
      <c r="B46200" s="3">
        <v>2</v>
      </c>
      <c r="C46200" s="3">
        <v>0</v>
      </c>
      <c r="D46200" s="3">
        <v>3.6</v>
      </c>
      <c r="E46200" s="3">
        <v>1.56</v>
      </c>
      <c r="I46200" s="4"/>
      <c r="J46200" s="4"/>
      <c r="K46200" s="4"/>
      <c r="L46200" s="4"/>
      <c r="M46200" s="4"/>
    </row>
    <row r="46201" spans="1:13" x14ac:dyDescent="0.3">
      <c r="A46201" s="4">
        <v>13.589999999999998</v>
      </c>
      <c r="B46201" s="4">
        <v>1</v>
      </c>
      <c r="C46201" s="4">
        <v>0</v>
      </c>
      <c r="D46201" s="4">
        <v>6.7799999999999994</v>
      </c>
      <c r="E46201" s="4">
        <v>1.56</v>
      </c>
      <c r="I46201" s="4"/>
      <c r="J46201" s="4"/>
      <c r="K46201" s="4"/>
      <c r="L46201" s="4"/>
      <c r="M46201" s="4"/>
    </row>
    <row r="46202" spans="1:13" x14ac:dyDescent="0.3">
      <c r="A46202" s="3">
        <v>14.01</v>
      </c>
      <c r="B46202" s="3">
        <v>1</v>
      </c>
      <c r="C46202" s="3">
        <v>0</v>
      </c>
      <c r="D46202" s="3">
        <v>5.16</v>
      </c>
      <c r="E46202" s="3">
        <v>1.56</v>
      </c>
      <c r="I46202" s="4"/>
      <c r="J46202" s="4"/>
      <c r="K46202" s="4"/>
      <c r="L46202" s="4"/>
      <c r="M46202" s="4"/>
    </row>
    <row r="46203" spans="1:13" x14ac:dyDescent="0.3">
      <c r="A46203" s="4">
        <v>82.56</v>
      </c>
      <c r="B46203" s="4">
        <v>5</v>
      </c>
      <c r="C46203" s="4">
        <v>0.2</v>
      </c>
      <c r="D46203" s="4">
        <v>28.896000000000001</v>
      </c>
      <c r="E46203" s="4">
        <v>5.59</v>
      </c>
      <c r="I46203" s="4"/>
      <c r="J46203" s="4"/>
      <c r="K46203" s="4"/>
      <c r="L46203" s="4"/>
      <c r="M46203" s="4"/>
    </row>
    <row r="46204" spans="1:13" x14ac:dyDescent="0.3">
      <c r="A46204" s="3">
        <v>56.7</v>
      </c>
      <c r="B46204" s="3">
        <v>5</v>
      </c>
      <c r="C46204" s="3">
        <v>0</v>
      </c>
      <c r="D46204" s="3">
        <v>27.782999999999998</v>
      </c>
      <c r="E46204" s="3">
        <v>4.7300000000000004</v>
      </c>
      <c r="I46204" s="4"/>
      <c r="J46204" s="4"/>
      <c r="K46204" s="4"/>
      <c r="L46204" s="4"/>
      <c r="M46204" s="4"/>
    </row>
    <row r="46205" spans="1:13" x14ac:dyDescent="0.3">
      <c r="A46205" s="4">
        <v>4.8000000000000007</v>
      </c>
      <c r="B46205" s="4">
        <v>2</v>
      </c>
      <c r="C46205" s="4">
        <v>0.5</v>
      </c>
      <c r="D46205" s="4">
        <v>-0.42000000000000082</v>
      </c>
      <c r="E46205" s="4">
        <v>1.56</v>
      </c>
      <c r="I46205" s="4"/>
      <c r="J46205" s="4"/>
      <c r="K46205" s="4"/>
      <c r="L46205" s="4"/>
      <c r="M46205" s="4"/>
    </row>
    <row r="46206" spans="1:13" x14ac:dyDescent="0.3">
      <c r="A46206" s="3">
        <v>42.384</v>
      </c>
      <c r="B46206" s="3">
        <v>2</v>
      </c>
      <c r="C46206" s="3">
        <v>0.2</v>
      </c>
      <c r="D46206" s="3">
        <v>4.2384000000000022</v>
      </c>
      <c r="E46206" s="3">
        <v>3.82</v>
      </c>
      <c r="I46206" s="4"/>
      <c r="J46206" s="4"/>
      <c r="K46206" s="4"/>
      <c r="L46206" s="4"/>
      <c r="M46206" s="4"/>
    </row>
    <row r="46207" spans="1:13" x14ac:dyDescent="0.3">
      <c r="A46207" s="4">
        <v>111</v>
      </c>
      <c r="B46207" s="4">
        <v>2</v>
      </c>
      <c r="C46207" s="4">
        <v>0</v>
      </c>
      <c r="D46207" s="4">
        <v>14.430000000000007</v>
      </c>
      <c r="E46207" s="4">
        <v>3.6</v>
      </c>
      <c r="I46207" s="4"/>
      <c r="J46207" s="4"/>
      <c r="K46207" s="4"/>
      <c r="L46207" s="4"/>
      <c r="M46207" s="4"/>
    </row>
    <row r="46208" spans="1:13" x14ac:dyDescent="0.3">
      <c r="A46208" s="3">
        <v>27.58</v>
      </c>
      <c r="B46208" s="3">
        <v>2</v>
      </c>
      <c r="C46208" s="3">
        <v>0</v>
      </c>
      <c r="D46208" s="3">
        <v>11.583600000000001</v>
      </c>
      <c r="E46208" s="3">
        <v>1.95</v>
      </c>
      <c r="I46208" s="4"/>
      <c r="J46208" s="4"/>
      <c r="K46208" s="4"/>
      <c r="L46208" s="4"/>
      <c r="M46208" s="4"/>
    </row>
    <row r="46209" spans="1:13" x14ac:dyDescent="0.3">
      <c r="A46209" s="4">
        <v>10.528</v>
      </c>
      <c r="B46209" s="4">
        <v>4</v>
      </c>
      <c r="C46209" s="4">
        <v>0.2</v>
      </c>
      <c r="D46209" s="4">
        <v>3.4215999999999993</v>
      </c>
      <c r="E46209" s="4">
        <v>1.72</v>
      </c>
      <c r="I46209" s="4"/>
      <c r="J46209" s="4"/>
      <c r="K46209" s="4"/>
      <c r="L46209" s="4"/>
      <c r="M46209" s="4"/>
    </row>
    <row r="46210" spans="1:13" x14ac:dyDescent="0.3">
      <c r="A46210" s="3">
        <v>22.200000000000003</v>
      </c>
      <c r="B46210" s="3">
        <v>6</v>
      </c>
      <c r="C46210" s="3">
        <v>0</v>
      </c>
      <c r="D46210" s="3">
        <v>9.1020000000000021</v>
      </c>
      <c r="E46210" s="3">
        <v>1.67</v>
      </c>
      <c r="I46210" s="4"/>
      <c r="J46210" s="4"/>
      <c r="K46210" s="4"/>
      <c r="L46210" s="4"/>
      <c r="M46210" s="4"/>
    </row>
    <row r="46211" spans="1:13" x14ac:dyDescent="0.3">
      <c r="A46211" s="4">
        <v>11.645999999999997</v>
      </c>
      <c r="B46211" s="4">
        <v>9</v>
      </c>
      <c r="C46211" s="4">
        <v>0.8</v>
      </c>
      <c r="D46211" s="4">
        <v>-17.469000000000005</v>
      </c>
      <c r="E46211" s="4">
        <v>1.6600000000000001</v>
      </c>
      <c r="I46211" s="4"/>
      <c r="J46211" s="4"/>
      <c r="K46211" s="4"/>
      <c r="L46211" s="4"/>
      <c r="M46211" s="4"/>
    </row>
    <row r="46212" spans="1:13" x14ac:dyDescent="0.3">
      <c r="A46212" s="3">
        <v>6.2100000000000017</v>
      </c>
      <c r="B46212" s="3">
        <v>2</v>
      </c>
      <c r="C46212" s="3">
        <v>0.7</v>
      </c>
      <c r="D46212" s="3">
        <v>-7.0500000000000007</v>
      </c>
      <c r="E46212" s="3">
        <v>1.56</v>
      </c>
      <c r="I46212" s="4"/>
      <c r="J46212" s="4"/>
      <c r="K46212" s="4"/>
      <c r="L46212" s="4"/>
      <c r="M46212" s="4"/>
    </row>
    <row r="46213" spans="1:13" x14ac:dyDescent="0.3">
      <c r="A46213" s="4">
        <v>6.4499999999999993</v>
      </c>
      <c r="B46213" s="4">
        <v>1</v>
      </c>
      <c r="C46213" s="4">
        <v>0</v>
      </c>
      <c r="D46213" s="4">
        <v>2.4899999999999998</v>
      </c>
      <c r="E46213" s="4">
        <v>1.56</v>
      </c>
      <c r="I46213" s="4"/>
      <c r="J46213" s="4"/>
      <c r="K46213" s="4"/>
      <c r="L46213" s="4"/>
      <c r="M46213" s="4"/>
    </row>
    <row r="46214" spans="1:13" x14ac:dyDescent="0.3">
      <c r="A46214" s="3">
        <v>11.363999999999997</v>
      </c>
      <c r="B46214" s="3">
        <v>3</v>
      </c>
      <c r="C46214" s="3">
        <v>0.8</v>
      </c>
      <c r="D46214" s="3">
        <v>-17.045999999999999</v>
      </c>
      <c r="E46214" s="3">
        <v>1.29</v>
      </c>
      <c r="I46214" s="4"/>
      <c r="J46214" s="4"/>
      <c r="K46214" s="4"/>
      <c r="L46214" s="4"/>
      <c r="M46214" s="4"/>
    </row>
    <row r="46215" spans="1:13" x14ac:dyDescent="0.3">
      <c r="A46215" s="4">
        <v>9.51</v>
      </c>
      <c r="B46215" s="4">
        <v>1</v>
      </c>
      <c r="C46215" s="4">
        <v>0</v>
      </c>
      <c r="D46215" s="4">
        <v>0.66</v>
      </c>
      <c r="E46215" s="4">
        <v>1.56</v>
      </c>
      <c r="I46215" s="4"/>
      <c r="J46215" s="4"/>
      <c r="K46215" s="4"/>
      <c r="L46215" s="4"/>
      <c r="M46215" s="4"/>
    </row>
    <row r="46216" spans="1:13" x14ac:dyDescent="0.3">
      <c r="A46216" s="3">
        <v>254.89999999999998</v>
      </c>
      <c r="B46216" s="3">
        <v>5</v>
      </c>
      <c r="C46216" s="3">
        <v>0</v>
      </c>
      <c r="D46216" s="3">
        <v>76.469999999999985</v>
      </c>
      <c r="E46216" s="3">
        <v>39.53</v>
      </c>
      <c r="I46216" s="4"/>
      <c r="J46216" s="4"/>
      <c r="K46216" s="4"/>
      <c r="L46216" s="4"/>
      <c r="M46216" s="4"/>
    </row>
    <row r="46217" spans="1:13" x14ac:dyDescent="0.3">
      <c r="A46217" s="4">
        <v>12.96</v>
      </c>
      <c r="B46217" s="4">
        <v>2</v>
      </c>
      <c r="C46217" s="4">
        <v>0.5</v>
      </c>
      <c r="D46217" s="4">
        <v>-7.5600000000000005</v>
      </c>
      <c r="E46217" s="4">
        <v>1.56</v>
      </c>
      <c r="I46217" s="4"/>
      <c r="J46217" s="4"/>
      <c r="K46217" s="4"/>
      <c r="L46217" s="4"/>
      <c r="M46217" s="4"/>
    </row>
    <row r="46218" spans="1:13" x14ac:dyDescent="0.3">
      <c r="A46218" s="3">
        <v>11.19</v>
      </c>
      <c r="B46218" s="3">
        <v>1</v>
      </c>
      <c r="C46218" s="3">
        <v>0</v>
      </c>
      <c r="D46218" s="3">
        <v>5.01</v>
      </c>
      <c r="E46218" s="3">
        <v>1.56</v>
      </c>
      <c r="I46218" s="4"/>
      <c r="J46218" s="4"/>
      <c r="K46218" s="4"/>
      <c r="L46218" s="4"/>
      <c r="M46218" s="4"/>
    </row>
    <row r="46219" spans="1:13" x14ac:dyDescent="0.3">
      <c r="A46219" s="4">
        <v>189.7</v>
      </c>
      <c r="B46219" s="4">
        <v>10</v>
      </c>
      <c r="C46219" s="4">
        <v>0</v>
      </c>
      <c r="D46219" s="4">
        <v>91.055999999999983</v>
      </c>
      <c r="E46219" s="4">
        <v>23.42</v>
      </c>
      <c r="I46219" s="4"/>
      <c r="J46219" s="4"/>
      <c r="K46219" s="4"/>
      <c r="L46219" s="4"/>
      <c r="M46219" s="4"/>
    </row>
    <row r="46220" spans="1:13" x14ac:dyDescent="0.3">
      <c r="A46220" s="3">
        <v>16.919999999999998</v>
      </c>
      <c r="B46220" s="3">
        <v>2</v>
      </c>
      <c r="C46220" s="3">
        <v>0</v>
      </c>
      <c r="D46220" s="3">
        <v>6.42</v>
      </c>
      <c r="E46220" s="3">
        <v>1.56</v>
      </c>
      <c r="I46220" s="4"/>
      <c r="J46220" s="4"/>
      <c r="K46220" s="4"/>
      <c r="L46220" s="4"/>
      <c r="M46220" s="4"/>
    </row>
    <row r="46221" spans="1:13" x14ac:dyDescent="0.3">
      <c r="A46221" s="4">
        <v>4.4099999999999993</v>
      </c>
      <c r="B46221" s="4">
        <v>1</v>
      </c>
      <c r="C46221" s="4">
        <v>0.4</v>
      </c>
      <c r="D46221" s="4">
        <v>-2.36</v>
      </c>
      <c r="E46221" s="4">
        <v>1.56</v>
      </c>
      <c r="I46221" s="4"/>
      <c r="J46221" s="4"/>
      <c r="K46221" s="4"/>
      <c r="L46221" s="4"/>
      <c r="M46221" s="4"/>
    </row>
    <row r="46222" spans="1:13" x14ac:dyDescent="0.3">
      <c r="A46222" s="3">
        <v>19.560000000000002</v>
      </c>
      <c r="B46222" s="3">
        <v>4</v>
      </c>
      <c r="C46222" s="3">
        <v>0</v>
      </c>
      <c r="D46222" s="3">
        <v>4.68</v>
      </c>
      <c r="E46222" s="3">
        <v>1.56</v>
      </c>
      <c r="I46222" s="4"/>
      <c r="J46222" s="4"/>
      <c r="K46222" s="4"/>
      <c r="L46222" s="4"/>
      <c r="M46222" s="4"/>
    </row>
    <row r="46223" spans="1:13" x14ac:dyDescent="0.3">
      <c r="A46223" s="4">
        <v>81.92</v>
      </c>
      <c r="B46223" s="4">
        <v>4</v>
      </c>
      <c r="C46223" s="4">
        <v>0</v>
      </c>
      <c r="D46223" s="4">
        <v>22.118400000000001</v>
      </c>
      <c r="E46223" s="4">
        <v>15.81</v>
      </c>
      <c r="I46223" s="4"/>
      <c r="J46223" s="4"/>
      <c r="K46223" s="4"/>
      <c r="L46223" s="4"/>
      <c r="M46223" s="4"/>
    </row>
    <row r="46224" spans="1:13" x14ac:dyDescent="0.3">
      <c r="A46224" s="3">
        <v>14.831999999999999</v>
      </c>
      <c r="B46224" s="3">
        <v>2</v>
      </c>
      <c r="C46224" s="3">
        <v>0.4</v>
      </c>
      <c r="D46224" s="3">
        <v>0.73200000000000109</v>
      </c>
      <c r="E46224" s="3">
        <v>1.56</v>
      </c>
      <c r="I46224" s="4"/>
      <c r="J46224" s="4"/>
      <c r="K46224" s="4"/>
      <c r="L46224" s="4"/>
      <c r="M46224" s="4"/>
    </row>
    <row r="46225" spans="1:13" x14ac:dyDescent="0.3">
      <c r="A46225" s="4">
        <v>71.371999999999986</v>
      </c>
      <c r="B46225" s="4">
        <v>2</v>
      </c>
      <c r="C46225" s="4">
        <v>0.3</v>
      </c>
      <c r="D46225" s="4">
        <v>-1.0196000000000005</v>
      </c>
      <c r="E46225" s="4">
        <v>15.65</v>
      </c>
      <c r="I46225" s="4"/>
      <c r="J46225" s="4"/>
      <c r="K46225" s="4"/>
      <c r="L46225" s="4"/>
      <c r="M46225" s="4"/>
    </row>
    <row r="46226" spans="1:13" x14ac:dyDescent="0.3">
      <c r="A46226" s="3">
        <v>45.04</v>
      </c>
      <c r="B46226" s="3">
        <v>2</v>
      </c>
      <c r="C46226" s="3">
        <v>0.2</v>
      </c>
      <c r="D46226" s="3">
        <v>4.5040000000000031</v>
      </c>
      <c r="E46226" s="3">
        <v>10.64</v>
      </c>
      <c r="I46226" s="4"/>
      <c r="J46226" s="4"/>
      <c r="K46226" s="4"/>
      <c r="L46226" s="4"/>
      <c r="M46226" s="4"/>
    </row>
    <row r="46227" spans="1:13" x14ac:dyDescent="0.3">
      <c r="A46227" s="4">
        <v>34.944000000000003</v>
      </c>
      <c r="B46227" s="4">
        <v>3</v>
      </c>
      <c r="C46227" s="4">
        <v>0.2</v>
      </c>
      <c r="D46227" s="4">
        <v>3.0576000000000008</v>
      </c>
      <c r="E46227" s="4">
        <v>8.81</v>
      </c>
      <c r="I46227" s="4"/>
      <c r="J46227" s="4"/>
      <c r="K46227" s="4"/>
      <c r="L46227" s="4"/>
      <c r="M46227" s="4"/>
    </row>
    <row r="46228" spans="1:13" x14ac:dyDescent="0.3">
      <c r="A46228" s="3">
        <v>28.96</v>
      </c>
      <c r="B46228" s="3">
        <v>4</v>
      </c>
      <c r="C46228" s="3">
        <v>0</v>
      </c>
      <c r="D46228" s="3">
        <v>6.3200000000000012</v>
      </c>
      <c r="E46228" s="3">
        <v>1.5589999999999999</v>
      </c>
      <c r="I46228" s="4"/>
      <c r="J46228" s="4"/>
      <c r="K46228" s="4"/>
      <c r="L46228" s="4"/>
      <c r="M46228" s="4"/>
    </row>
    <row r="46229" spans="1:13" x14ac:dyDescent="0.3">
      <c r="A46229" s="4">
        <v>17.48</v>
      </c>
      <c r="B46229" s="4">
        <v>2</v>
      </c>
      <c r="C46229" s="4">
        <v>0</v>
      </c>
      <c r="D46229" s="4">
        <v>2.08</v>
      </c>
      <c r="E46229" s="4">
        <v>1.5589999999999999</v>
      </c>
      <c r="I46229" s="4"/>
      <c r="J46229" s="4"/>
      <c r="K46229" s="4"/>
      <c r="L46229" s="4"/>
      <c r="M46229" s="4"/>
    </row>
    <row r="46230" spans="1:13" x14ac:dyDescent="0.3">
      <c r="A46230" s="3">
        <v>8.8599999999999977</v>
      </c>
      <c r="B46230" s="3">
        <v>1</v>
      </c>
      <c r="C46230" s="3">
        <v>0</v>
      </c>
      <c r="D46230" s="3">
        <v>1.24</v>
      </c>
      <c r="E46230" s="3">
        <v>1.5589999999999999</v>
      </c>
      <c r="I46230" s="4"/>
      <c r="J46230" s="4"/>
      <c r="K46230" s="4"/>
      <c r="L46230" s="4"/>
      <c r="M46230" s="4"/>
    </row>
    <row r="46231" spans="1:13" x14ac:dyDescent="0.3">
      <c r="A46231" s="4">
        <v>20.880000000000003</v>
      </c>
      <c r="B46231" s="4">
        <v>4</v>
      </c>
      <c r="C46231" s="4">
        <v>0</v>
      </c>
      <c r="D46231" s="4">
        <v>7.44</v>
      </c>
      <c r="E46231" s="4">
        <v>1.5580000000000001</v>
      </c>
      <c r="I46231" s="4"/>
      <c r="J46231" s="4"/>
      <c r="K46231" s="4"/>
      <c r="L46231" s="4"/>
      <c r="M46231" s="4"/>
    </row>
    <row r="46232" spans="1:13" x14ac:dyDescent="0.3">
      <c r="A46232" s="3">
        <v>3.18</v>
      </c>
      <c r="B46232" s="3">
        <v>1</v>
      </c>
      <c r="C46232" s="3">
        <v>0</v>
      </c>
      <c r="D46232" s="3">
        <v>1.4199999999999997</v>
      </c>
      <c r="E46232" s="3">
        <v>1.5580000000000001</v>
      </c>
      <c r="I46232" s="4"/>
      <c r="J46232" s="4"/>
      <c r="K46232" s="4"/>
      <c r="L46232" s="4"/>
      <c r="M46232" s="4"/>
    </row>
    <row r="46233" spans="1:13" x14ac:dyDescent="0.3">
      <c r="A46233" s="4">
        <v>7.4640000000000004</v>
      </c>
      <c r="B46233" s="4">
        <v>1</v>
      </c>
      <c r="C46233" s="4">
        <v>0.6</v>
      </c>
      <c r="D46233" s="4">
        <v>-11.196</v>
      </c>
      <c r="E46233" s="4">
        <v>1.5580000000000001</v>
      </c>
      <c r="I46233" s="4"/>
      <c r="J46233" s="4"/>
      <c r="K46233" s="4"/>
      <c r="L46233" s="4"/>
      <c r="M46233" s="4"/>
    </row>
    <row r="46234" spans="1:13" x14ac:dyDescent="0.3">
      <c r="A46234" s="3">
        <v>22.787999999999993</v>
      </c>
      <c r="B46234" s="3">
        <v>3</v>
      </c>
      <c r="C46234" s="3">
        <v>0.4</v>
      </c>
      <c r="D46234" s="3">
        <v>3.7680000000000033</v>
      </c>
      <c r="E46234" s="3">
        <v>1.5580000000000001</v>
      </c>
      <c r="I46234" s="4"/>
      <c r="J46234" s="4"/>
      <c r="K46234" s="4"/>
      <c r="L46234" s="4"/>
      <c r="M46234" s="4"/>
    </row>
    <row r="46235" spans="1:13" x14ac:dyDescent="0.3">
      <c r="A46235" s="4">
        <v>20.16</v>
      </c>
      <c r="B46235" s="4">
        <v>2</v>
      </c>
      <c r="C46235" s="4">
        <v>0.4</v>
      </c>
      <c r="D46235" s="4">
        <v>-3.72</v>
      </c>
      <c r="E46235" s="4">
        <v>1.5569999999999999</v>
      </c>
      <c r="I46235" s="4"/>
      <c r="J46235" s="4"/>
      <c r="K46235" s="4"/>
      <c r="L46235" s="4"/>
      <c r="M46235" s="4"/>
    </row>
    <row r="46236" spans="1:13" x14ac:dyDescent="0.3">
      <c r="A46236" s="3">
        <v>10.056000000000001</v>
      </c>
      <c r="B46236" s="3">
        <v>1</v>
      </c>
      <c r="C46236" s="3">
        <v>0.4</v>
      </c>
      <c r="D46236" s="3">
        <v>-0.84400000000000053</v>
      </c>
      <c r="E46236" s="3">
        <v>1.5569999999999999</v>
      </c>
      <c r="I46236" s="4"/>
      <c r="J46236" s="4"/>
      <c r="K46236" s="4"/>
      <c r="L46236" s="4"/>
      <c r="M46236" s="4"/>
    </row>
    <row r="46237" spans="1:13" x14ac:dyDescent="0.3">
      <c r="A46237" s="4">
        <v>50.280000000000008</v>
      </c>
      <c r="B46237" s="4">
        <v>3</v>
      </c>
      <c r="C46237" s="4">
        <v>0</v>
      </c>
      <c r="D46237" s="4">
        <v>17.580000000000002</v>
      </c>
      <c r="E46237" s="4">
        <v>1.5569999999999999</v>
      </c>
      <c r="I46237" s="4"/>
      <c r="J46237" s="4"/>
      <c r="K46237" s="4"/>
      <c r="L46237" s="4"/>
      <c r="M46237" s="4"/>
    </row>
    <row r="46238" spans="1:13" x14ac:dyDescent="0.3">
      <c r="A46238" s="3">
        <v>18.119999999999997</v>
      </c>
      <c r="B46238" s="3">
        <v>2</v>
      </c>
      <c r="C46238" s="3">
        <v>0</v>
      </c>
      <c r="D46238" s="3">
        <v>0.88000000000000012</v>
      </c>
      <c r="E46238" s="3">
        <v>1.5569999999999999</v>
      </c>
      <c r="I46238" s="4"/>
      <c r="J46238" s="4"/>
      <c r="K46238" s="4"/>
      <c r="L46238" s="4"/>
      <c r="M46238" s="4"/>
    </row>
    <row r="46239" spans="1:13" x14ac:dyDescent="0.3">
      <c r="A46239" s="4">
        <v>7.072000000000001</v>
      </c>
      <c r="B46239" s="4">
        <v>2</v>
      </c>
      <c r="C46239" s="4">
        <v>0.6</v>
      </c>
      <c r="D46239" s="4">
        <v>-8.3279999999999994</v>
      </c>
      <c r="E46239" s="4">
        <v>1.5569999999999999</v>
      </c>
      <c r="I46239" s="4"/>
      <c r="J46239" s="4"/>
      <c r="K46239" s="4"/>
      <c r="L46239" s="4"/>
      <c r="M46239" s="4"/>
    </row>
    <row r="46240" spans="1:13" x14ac:dyDescent="0.3">
      <c r="A46240" s="3">
        <v>14.688000000000002</v>
      </c>
      <c r="B46240" s="3">
        <v>3</v>
      </c>
      <c r="C46240" s="3">
        <v>0.6</v>
      </c>
      <c r="D46240" s="3">
        <v>-11.771999999999998</v>
      </c>
      <c r="E46240" s="3">
        <v>1.556</v>
      </c>
      <c r="I46240" s="4"/>
      <c r="J46240" s="4"/>
      <c r="K46240" s="4"/>
      <c r="L46240" s="4"/>
      <c r="M46240" s="4"/>
    </row>
    <row r="46241" spans="1:13" x14ac:dyDescent="0.3">
      <c r="A46241" s="4">
        <v>30.24</v>
      </c>
      <c r="B46241" s="4">
        <v>3</v>
      </c>
      <c r="C46241" s="4">
        <v>0.4</v>
      </c>
      <c r="D46241" s="4">
        <v>-5.580000000000001</v>
      </c>
      <c r="E46241" s="4">
        <v>1.556</v>
      </c>
      <c r="I46241" s="4"/>
      <c r="J46241" s="4"/>
      <c r="K46241" s="4"/>
      <c r="L46241" s="4"/>
      <c r="M46241" s="4"/>
    </row>
    <row r="46242" spans="1:13" x14ac:dyDescent="0.3">
      <c r="A46242" s="3">
        <v>32.260000000000005</v>
      </c>
      <c r="B46242" s="3">
        <v>1</v>
      </c>
      <c r="C46242" s="3">
        <v>0</v>
      </c>
      <c r="D46242" s="3">
        <v>10.32</v>
      </c>
      <c r="E46242" s="3">
        <v>1.5550000000000002</v>
      </c>
      <c r="I46242" s="4"/>
      <c r="J46242" s="4"/>
      <c r="K46242" s="4"/>
      <c r="L46242" s="4"/>
      <c r="M46242" s="4"/>
    </row>
    <row r="46243" spans="1:13" x14ac:dyDescent="0.3">
      <c r="A46243" s="4">
        <v>3.0880000000000001</v>
      </c>
      <c r="B46243" s="4">
        <v>2</v>
      </c>
      <c r="C46243" s="4">
        <v>0.6</v>
      </c>
      <c r="D46243" s="4">
        <v>-1.7920000000000003</v>
      </c>
      <c r="E46243" s="4">
        <v>1.5549999999999999</v>
      </c>
      <c r="I46243" s="4"/>
      <c r="J46243" s="4"/>
      <c r="K46243" s="4"/>
      <c r="L46243" s="4"/>
      <c r="M46243" s="4"/>
    </row>
    <row r="46244" spans="1:13" x14ac:dyDescent="0.3">
      <c r="A46244" s="3">
        <v>10.58</v>
      </c>
      <c r="B46244" s="3">
        <v>1</v>
      </c>
      <c r="C46244" s="3">
        <v>0</v>
      </c>
      <c r="D46244" s="3">
        <v>2.2200000000000002</v>
      </c>
      <c r="E46244" s="3">
        <v>1.554</v>
      </c>
      <c r="I46244" s="4"/>
      <c r="J46244" s="4"/>
      <c r="K46244" s="4"/>
      <c r="L46244" s="4"/>
      <c r="M46244" s="4"/>
    </row>
    <row r="46245" spans="1:13" x14ac:dyDescent="0.3">
      <c r="A46245" s="4">
        <v>17.759999999999998</v>
      </c>
      <c r="B46245" s="4">
        <v>2</v>
      </c>
      <c r="C46245" s="4">
        <v>0</v>
      </c>
      <c r="D46245" s="4">
        <v>1.56</v>
      </c>
      <c r="E46245" s="4">
        <v>1.554</v>
      </c>
      <c r="I46245" s="4"/>
      <c r="J46245" s="4"/>
      <c r="K46245" s="4"/>
      <c r="L46245" s="4"/>
      <c r="M46245" s="4"/>
    </row>
    <row r="46246" spans="1:13" x14ac:dyDescent="0.3">
      <c r="A46246" s="3">
        <v>25.24</v>
      </c>
      <c r="B46246" s="3">
        <v>2</v>
      </c>
      <c r="C46246" s="3">
        <v>0</v>
      </c>
      <c r="D46246" s="3">
        <v>10.32</v>
      </c>
      <c r="E46246" s="3">
        <v>1.5539999999999998</v>
      </c>
      <c r="I46246" s="4"/>
      <c r="J46246" s="4"/>
      <c r="K46246" s="4"/>
      <c r="L46246" s="4"/>
      <c r="M46246" s="4"/>
    </row>
    <row r="46247" spans="1:13" x14ac:dyDescent="0.3">
      <c r="A46247" s="4">
        <v>17.839999999999996</v>
      </c>
      <c r="B46247" s="4">
        <v>2</v>
      </c>
      <c r="C46247" s="4">
        <v>0</v>
      </c>
      <c r="D46247" s="4">
        <v>6.76</v>
      </c>
      <c r="E46247" s="4">
        <v>1.5539999999999998</v>
      </c>
      <c r="I46247" s="4"/>
      <c r="J46247" s="4"/>
      <c r="K46247" s="4"/>
      <c r="L46247" s="4"/>
      <c r="M46247" s="4"/>
    </row>
    <row r="46248" spans="1:13" x14ac:dyDescent="0.3">
      <c r="A46248" s="3">
        <v>27.648000000000003</v>
      </c>
      <c r="B46248" s="3">
        <v>3</v>
      </c>
      <c r="C46248" s="3">
        <v>0.4</v>
      </c>
      <c r="D46248" s="3">
        <v>-9.7319999999999993</v>
      </c>
      <c r="E46248" s="3">
        <v>1.5539999999999998</v>
      </c>
      <c r="I46248" s="4"/>
      <c r="J46248" s="4"/>
      <c r="K46248" s="4"/>
      <c r="L46248" s="4"/>
      <c r="M46248" s="4"/>
    </row>
    <row r="46249" spans="1:13" x14ac:dyDescent="0.3">
      <c r="A46249" s="4">
        <v>11.92</v>
      </c>
      <c r="B46249" s="4">
        <v>2</v>
      </c>
      <c r="C46249" s="4">
        <v>0</v>
      </c>
      <c r="D46249" s="4">
        <v>4.16</v>
      </c>
      <c r="E46249" s="4">
        <v>1.5529999999999999</v>
      </c>
      <c r="I46249" s="4"/>
      <c r="J46249" s="4"/>
      <c r="K46249" s="4"/>
      <c r="L46249" s="4"/>
      <c r="M46249" s="4"/>
    </row>
    <row r="46250" spans="1:13" x14ac:dyDescent="0.3">
      <c r="A46250" s="3">
        <v>14.559999999999999</v>
      </c>
      <c r="B46250" s="3">
        <v>2</v>
      </c>
      <c r="C46250" s="3">
        <v>0.2</v>
      </c>
      <c r="D46250" s="3">
        <v>2</v>
      </c>
      <c r="E46250" s="3">
        <v>1.5529999999999999</v>
      </c>
      <c r="I46250" s="4"/>
      <c r="J46250" s="4"/>
      <c r="K46250" s="4"/>
      <c r="L46250" s="4"/>
      <c r="M46250" s="4"/>
    </row>
    <row r="46251" spans="1:13" x14ac:dyDescent="0.3">
      <c r="A46251" s="4">
        <v>21.456</v>
      </c>
      <c r="B46251" s="4">
        <v>4</v>
      </c>
      <c r="C46251" s="4">
        <v>0.4</v>
      </c>
      <c r="D46251" s="4">
        <v>-13.984000000000004</v>
      </c>
      <c r="E46251" s="4">
        <v>1.5529999999999999</v>
      </c>
      <c r="I46251" s="4"/>
      <c r="J46251" s="4"/>
      <c r="K46251" s="4"/>
      <c r="L46251" s="4"/>
      <c r="M46251" s="4"/>
    </row>
    <row r="46252" spans="1:13" x14ac:dyDescent="0.3">
      <c r="A46252" s="3">
        <v>12.359999999999998</v>
      </c>
      <c r="B46252" s="3">
        <v>2</v>
      </c>
      <c r="C46252" s="3">
        <v>0</v>
      </c>
      <c r="D46252" s="3">
        <v>1.6</v>
      </c>
      <c r="E46252" s="3">
        <v>1.5529999999999999</v>
      </c>
      <c r="I46252" s="4"/>
      <c r="J46252" s="4"/>
      <c r="K46252" s="4"/>
      <c r="L46252" s="4"/>
      <c r="M46252" s="4"/>
    </row>
    <row r="46253" spans="1:13" x14ac:dyDescent="0.3">
      <c r="A46253" s="4">
        <v>23.292000000000002</v>
      </c>
      <c r="B46253" s="4">
        <v>3</v>
      </c>
      <c r="C46253" s="4">
        <v>0.4</v>
      </c>
      <c r="D46253" s="4">
        <v>-12.468000000000004</v>
      </c>
      <c r="E46253" s="4">
        <v>1.552</v>
      </c>
      <c r="I46253" s="4"/>
      <c r="J46253" s="4"/>
      <c r="K46253" s="4"/>
      <c r="L46253" s="4"/>
      <c r="M46253" s="4"/>
    </row>
    <row r="46254" spans="1:13" x14ac:dyDescent="0.3">
      <c r="A46254" s="3">
        <v>36.680000000000007</v>
      </c>
      <c r="B46254" s="3">
        <v>7</v>
      </c>
      <c r="C46254" s="3">
        <v>0</v>
      </c>
      <c r="D46254" s="3">
        <v>16.8</v>
      </c>
      <c r="E46254" s="3">
        <v>1.552</v>
      </c>
      <c r="I46254" s="4"/>
      <c r="J46254" s="4"/>
      <c r="K46254" s="4"/>
      <c r="L46254" s="4"/>
      <c r="M46254" s="4"/>
    </row>
    <row r="46255" spans="1:13" x14ac:dyDescent="0.3">
      <c r="A46255" s="4">
        <v>18.239999999999998</v>
      </c>
      <c r="B46255" s="4">
        <v>5</v>
      </c>
      <c r="C46255" s="4">
        <v>0.4</v>
      </c>
      <c r="D46255" s="4">
        <v>0.24000000000000057</v>
      </c>
      <c r="E46255" s="4">
        <v>1.552</v>
      </c>
      <c r="I46255" s="4"/>
      <c r="J46255" s="4"/>
      <c r="K46255" s="4"/>
      <c r="L46255" s="4"/>
      <c r="M46255" s="4"/>
    </row>
    <row r="46256" spans="1:13" x14ac:dyDescent="0.3">
      <c r="A46256" s="3">
        <v>11.28</v>
      </c>
      <c r="B46256" s="3">
        <v>2</v>
      </c>
      <c r="C46256" s="3">
        <v>0.4</v>
      </c>
      <c r="D46256" s="3">
        <v>-7.3600000000000012</v>
      </c>
      <c r="E46256" s="3">
        <v>1.552</v>
      </c>
      <c r="I46256" s="4"/>
      <c r="J46256" s="4"/>
      <c r="K46256" s="4"/>
      <c r="L46256" s="4"/>
      <c r="M46256" s="4"/>
    </row>
    <row r="46257" spans="1:13" x14ac:dyDescent="0.3">
      <c r="A46257" s="4">
        <v>35.584000000000003</v>
      </c>
      <c r="B46257" s="4">
        <v>4</v>
      </c>
      <c r="C46257" s="4">
        <v>0.2</v>
      </c>
      <c r="D46257" s="4">
        <v>7.503999999999996</v>
      </c>
      <c r="E46257" s="4">
        <v>1.55</v>
      </c>
      <c r="I46257" s="4"/>
      <c r="J46257" s="4"/>
      <c r="K46257" s="4"/>
      <c r="L46257" s="4"/>
      <c r="M46257" s="4"/>
    </row>
    <row r="46258" spans="1:13" x14ac:dyDescent="0.3">
      <c r="A46258" s="3">
        <v>21.75</v>
      </c>
      <c r="B46258" s="3">
        <v>5</v>
      </c>
      <c r="C46258" s="3">
        <v>0.5</v>
      </c>
      <c r="D46258" s="3">
        <v>-10.5</v>
      </c>
      <c r="E46258" s="3">
        <v>1.55</v>
      </c>
      <c r="I46258" s="4"/>
      <c r="J46258" s="4"/>
      <c r="K46258" s="4"/>
      <c r="L46258" s="4"/>
      <c r="M46258" s="4"/>
    </row>
    <row r="46259" spans="1:13" x14ac:dyDescent="0.3">
      <c r="A46259" s="4">
        <v>13.589999999999998</v>
      </c>
      <c r="B46259" s="4">
        <v>1</v>
      </c>
      <c r="C46259" s="4">
        <v>0</v>
      </c>
      <c r="D46259" s="4">
        <v>6.7799999999999994</v>
      </c>
      <c r="E46259" s="4">
        <v>1.55</v>
      </c>
      <c r="I46259" s="4"/>
      <c r="J46259" s="4"/>
      <c r="K46259" s="4"/>
      <c r="L46259" s="4"/>
      <c r="M46259" s="4"/>
    </row>
    <row r="46260" spans="1:13" x14ac:dyDescent="0.3">
      <c r="A46260" s="3">
        <v>31.56</v>
      </c>
      <c r="B46260" s="3">
        <v>3</v>
      </c>
      <c r="C46260" s="3">
        <v>0</v>
      </c>
      <c r="D46260" s="3">
        <v>10.4148</v>
      </c>
      <c r="E46260" s="3">
        <v>7.55</v>
      </c>
      <c r="I46260" s="4"/>
      <c r="J46260" s="4"/>
      <c r="K46260" s="4"/>
      <c r="L46260" s="4"/>
      <c r="M46260" s="4"/>
    </row>
    <row r="46261" spans="1:13" x14ac:dyDescent="0.3">
      <c r="A46261" s="4">
        <v>11.189999999999998</v>
      </c>
      <c r="B46261" s="4">
        <v>1</v>
      </c>
      <c r="C46261" s="4">
        <v>0</v>
      </c>
      <c r="D46261" s="4">
        <v>2.88</v>
      </c>
      <c r="E46261" s="4">
        <v>1.55</v>
      </c>
      <c r="I46261" s="4"/>
      <c r="J46261" s="4"/>
      <c r="K46261" s="4"/>
      <c r="L46261" s="4"/>
      <c r="M46261" s="4"/>
    </row>
    <row r="46262" spans="1:13" x14ac:dyDescent="0.3">
      <c r="A46262" s="3">
        <v>40.99</v>
      </c>
      <c r="B46262" s="3">
        <v>1</v>
      </c>
      <c r="C46262" s="3">
        <v>0</v>
      </c>
      <c r="D46262" s="3">
        <v>20.085100000000001</v>
      </c>
      <c r="E46262" s="3">
        <v>4.3</v>
      </c>
      <c r="I46262" s="4"/>
      <c r="J46262" s="4"/>
      <c r="K46262" s="4"/>
      <c r="L46262" s="4"/>
      <c r="M46262" s="4"/>
    </row>
    <row r="46263" spans="1:13" x14ac:dyDescent="0.3">
      <c r="A46263" s="4">
        <v>8.0280000000000005</v>
      </c>
      <c r="B46263" s="4">
        <v>1</v>
      </c>
      <c r="C46263" s="4">
        <v>0.6</v>
      </c>
      <c r="D46263" s="4">
        <v>-2.6219999999999999</v>
      </c>
      <c r="E46263" s="4">
        <v>1.55</v>
      </c>
      <c r="I46263" s="4"/>
      <c r="J46263" s="4"/>
      <c r="K46263" s="4"/>
      <c r="L46263" s="4"/>
      <c r="M46263" s="4"/>
    </row>
    <row r="46264" spans="1:13" x14ac:dyDescent="0.3">
      <c r="A46264" s="3">
        <v>13.120000000000001</v>
      </c>
      <c r="B46264" s="3">
        <v>5</v>
      </c>
      <c r="C46264" s="3">
        <v>0.2</v>
      </c>
      <c r="D46264" s="3">
        <v>1.4759999999999982</v>
      </c>
      <c r="E46264" s="3">
        <v>1.94</v>
      </c>
      <c r="I46264" s="4"/>
      <c r="J46264" s="4"/>
      <c r="K46264" s="4"/>
      <c r="L46264" s="4"/>
      <c r="M46264" s="4"/>
    </row>
    <row r="46265" spans="1:13" x14ac:dyDescent="0.3">
      <c r="A46265" s="4">
        <v>33.299999999999997</v>
      </c>
      <c r="B46265" s="4">
        <v>5</v>
      </c>
      <c r="C46265" s="4">
        <v>0</v>
      </c>
      <c r="D46265" s="4">
        <v>2.8500000000000005</v>
      </c>
      <c r="E46265" s="4">
        <v>1.55</v>
      </c>
      <c r="I46265" s="4"/>
      <c r="J46265" s="4"/>
      <c r="K46265" s="4"/>
      <c r="L46265" s="4"/>
      <c r="M46265" s="4"/>
    </row>
    <row r="46266" spans="1:13" x14ac:dyDescent="0.3">
      <c r="A46266" s="3">
        <v>1295.8400000000001</v>
      </c>
      <c r="B46266" s="3">
        <v>4</v>
      </c>
      <c r="C46266" s="3">
        <v>0.2</v>
      </c>
      <c r="D46266" s="3">
        <v>145.78199999999993</v>
      </c>
      <c r="E46266" s="3">
        <v>218.4</v>
      </c>
      <c r="I46266" s="4"/>
      <c r="J46266" s="4"/>
      <c r="K46266" s="4"/>
      <c r="L46266" s="4"/>
      <c r="M46266" s="4"/>
    </row>
    <row r="46267" spans="1:13" x14ac:dyDescent="0.3">
      <c r="A46267" s="4">
        <v>9.69</v>
      </c>
      <c r="B46267" s="4">
        <v>1</v>
      </c>
      <c r="C46267" s="4">
        <v>0</v>
      </c>
      <c r="D46267" s="4">
        <v>4.1399999999999997</v>
      </c>
      <c r="E46267" s="4">
        <v>1.55</v>
      </c>
      <c r="I46267" s="4"/>
      <c r="J46267" s="4"/>
      <c r="K46267" s="4"/>
      <c r="L46267" s="4"/>
      <c r="M46267" s="4"/>
    </row>
    <row r="46268" spans="1:13" x14ac:dyDescent="0.3">
      <c r="A46268" s="3">
        <v>425.83300000000003</v>
      </c>
      <c r="B46268" s="3">
        <v>1</v>
      </c>
      <c r="C46268" s="3">
        <v>0.15</v>
      </c>
      <c r="D46268" s="3">
        <v>20.03919999999998</v>
      </c>
      <c r="E46268" s="3">
        <v>150.07</v>
      </c>
      <c r="I46268" s="4"/>
      <c r="J46268" s="4"/>
      <c r="K46268" s="4"/>
      <c r="L46268" s="4"/>
      <c r="M46268" s="4"/>
    </row>
    <row r="46269" spans="1:13" x14ac:dyDescent="0.3">
      <c r="A46269" s="4">
        <v>323.13600000000002</v>
      </c>
      <c r="B46269" s="4">
        <v>4</v>
      </c>
      <c r="C46269" s="4">
        <v>0.2</v>
      </c>
      <c r="D46269" s="4">
        <v>20.196000000000012</v>
      </c>
      <c r="E46269" s="4">
        <v>102.77</v>
      </c>
      <c r="I46269" s="4"/>
      <c r="J46269" s="4"/>
      <c r="K46269" s="4"/>
      <c r="L46269" s="4"/>
      <c r="M46269" s="4"/>
    </row>
    <row r="46270" spans="1:13" x14ac:dyDescent="0.3">
      <c r="A46270" s="3">
        <v>46.53</v>
      </c>
      <c r="B46270" s="3">
        <v>3</v>
      </c>
      <c r="C46270" s="3">
        <v>0</v>
      </c>
      <c r="D46270" s="3">
        <v>1.8000000000000003</v>
      </c>
      <c r="E46270" s="3">
        <v>1.55</v>
      </c>
      <c r="I46270" s="4"/>
      <c r="J46270" s="4"/>
      <c r="K46270" s="4"/>
      <c r="L46270" s="4"/>
      <c r="M46270" s="4"/>
    </row>
    <row r="46271" spans="1:13" x14ac:dyDescent="0.3">
      <c r="A46271" s="4">
        <v>24.48</v>
      </c>
      <c r="B46271" s="4">
        <v>3</v>
      </c>
      <c r="C46271" s="4">
        <v>0</v>
      </c>
      <c r="D46271" s="4">
        <v>11.43</v>
      </c>
      <c r="E46271" s="4">
        <v>1.55</v>
      </c>
      <c r="I46271" s="4"/>
      <c r="J46271" s="4"/>
      <c r="K46271" s="4"/>
      <c r="L46271" s="4"/>
      <c r="M46271" s="4"/>
    </row>
    <row r="46272" spans="1:13" x14ac:dyDescent="0.3">
      <c r="A46272" s="3">
        <v>50.13</v>
      </c>
      <c r="B46272" s="3">
        <v>3</v>
      </c>
      <c r="C46272" s="3">
        <v>0</v>
      </c>
      <c r="D46272" s="3">
        <v>1.98</v>
      </c>
      <c r="E46272" s="3">
        <v>1.55</v>
      </c>
      <c r="I46272" s="4"/>
      <c r="J46272" s="4"/>
      <c r="K46272" s="4"/>
      <c r="L46272" s="4"/>
      <c r="M46272" s="4"/>
    </row>
    <row r="46273" spans="1:13" x14ac:dyDescent="0.3">
      <c r="A46273" s="4">
        <v>12.36</v>
      </c>
      <c r="B46273" s="4">
        <v>1</v>
      </c>
      <c r="C46273" s="4">
        <v>0</v>
      </c>
      <c r="D46273" s="4">
        <v>3.4499999999999997</v>
      </c>
      <c r="E46273" s="4">
        <v>1.55</v>
      </c>
      <c r="I46273" s="4"/>
      <c r="J46273" s="4"/>
      <c r="K46273" s="4"/>
      <c r="L46273" s="4"/>
      <c r="M46273" s="4"/>
    </row>
    <row r="46274" spans="1:13" x14ac:dyDescent="0.3">
      <c r="A46274" s="3">
        <v>839.43000000000006</v>
      </c>
      <c r="B46274" s="3">
        <v>3</v>
      </c>
      <c r="C46274" s="3">
        <v>0</v>
      </c>
      <c r="D46274" s="3">
        <v>218.25179999999997</v>
      </c>
      <c r="E46274" s="3">
        <v>95.19</v>
      </c>
      <c r="I46274" s="4"/>
      <c r="J46274" s="4"/>
      <c r="K46274" s="4"/>
      <c r="L46274" s="4"/>
      <c r="M46274" s="4"/>
    </row>
    <row r="46275" spans="1:13" x14ac:dyDescent="0.3">
      <c r="A46275" s="4">
        <v>398.35199999999998</v>
      </c>
      <c r="B46275" s="4">
        <v>3</v>
      </c>
      <c r="C46275" s="4">
        <v>0.2</v>
      </c>
      <c r="D46275" s="4">
        <v>124.48499999999999</v>
      </c>
      <c r="E46275" s="4">
        <v>92.05</v>
      </c>
      <c r="I46275" s="4"/>
      <c r="J46275" s="4"/>
      <c r="K46275" s="4"/>
      <c r="L46275" s="4"/>
      <c r="M46275" s="4"/>
    </row>
    <row r="46276" spans="1:13" x14ac:dyDescent="0.3">
      <c r="A46276" s="3">
        <v>23.79</v>
      </c>
      <c r="B46276" s="3">
        <v>1</v>
      </c>
      <c r="C46276" s="3">
        <v>0</v>
      </c>
      <c r="D46276" s="3">
        <v>2.8499999999999996</v>
      </c>
      <c r="E46276" s="3">
        <v>1.55</v>
      </c>
      <c r="I46276" s="4"/>
      <c r="J46276" s="4"/>
      <c r="K46276" s="4"/>
      <c r="L46276" s="4"/>
      <c r="M46276" s="4"/>
    </row>
    <row r="46277" spans="1:13" x14ac:dyDescent="0.3">
      <c r="A46277" s="4">
        <v>9.5850000000000026</v>
      </c>
      <c r="B46277" s="4">
        <v>1</v>
      </c>
      <c r="C46277" s="4">
        <v>0.7</v>
      </c>
      <c r="D46277" s="4">
        <v>-10.545000000000002</v>
      </c>
      <c r="E46277" s="4">
        <v>1.55</v>
      </c>
      <c r="I46277" s="4"/>
      <c r="J46277" s="4"/>
      <c r="K46277" s="4"/>
      <c r="L46277" s="4"/>
      <c r="M46277" s="4"/>
    </row>
    <row r="46278" spans="1:13" x14ac:dyDescent="0.3">
      <c r="A46278" s="3">
        <v>56.46</v>
      </c>
      <c r="B46278" s="3">
        <v>1</v>
      </c>
      <c r="C46278" s="3">
        <v>0</v>
      </c>
      <c r="D46278" s="3">
        <v>14.100000000000001</v>
      </c>
      <c r="E46278" s="3">
        <v>7.68</v>
      </c>
      <c r="I46278" s="4"/>
      <c r="J46278" s="4"/>
      <c r="K46278" s="4"/>
      <c r="L46278" s="4"/>
      <c r="M46278" s="4"/>
    </row>
    <row r="46279" spans="1:13" x14ac:dyDescent="0.3">
      <c r="A46279" s="4">
        <v>46.84</v>
      </c>
      <c r="B46279" s="4">
        <v>2</v>
      </c>
      <c r="C46279" s="4">
        <v>0</v>
      </c>
      <c r="D46279" s="4">
        <v>12.646799999999999</v>
      </c>
      <c r="E46279" s="4">
        <v>6.53</v>
      </c>
      <c r="I46279" s="4"/>
      <c r="J46279" s="4"/>
      <c r="K46279" s="4"/>
      <c r="L46279" s="4"/>
      <c r="M46279" s="4"/>
    </row>
    <row r="46280" spans="1:13" x14ac:dyDescent="0.3">
      <c r="A46280" s="3">
        <v>17.450000000000003</v>
      </c>
      <c r="B46280" s="3">
        <v>5</v>
      </c>
      <c r="C46280" s="3">
        <v>0</v>
      </c>
      <c r="D46280" s="3">
        <v>8.0269999999999992</v>
      </c>
      <c r="E46280" s="3">
        <v>5.68</v>
      </c>
      <c r="I46280" s="4"/>
      <c r="J46280" s="4"/>
      <c r="K46280" s="4"/>
      <c r="L46280" s="4"/>
      <c r="M46280" s="4"/>
    </row>
    <row r="46281" spans="1:13" x14ac:dyDescent="0.3">
      <c r="A46281" s="4">
        <v>29.700000000000003</v>
      </c>
      <c r="B46281" s="4">
        <v>3</v>
      </c>
      <c r="C46281" s="4">
        <v>0</v>
      </c>
      <c r="D46281" s="4">
        <v>8.0190000000000001</v>
      </c>
      <c r="E46281" s="4">
        <v>5.5</v>
      </c>
      <c r="I46281" s="4"/>
      <c r="J46281" s="4"/>
      <c r="K46281" s="4"/>
      <c r="L46281" s="4"/>
      <c r="M46281" s="4"/>
    </row>
    <row r="46282" spans="1:13" x14ac:dyDescent="0.3">
      <c r="A46282" s="3">
        <v>40.248000000000005</v>
      </c>
      <c r="B46282" s="3">
        <v>1</v>
      </c>
      <c r="C46282" s="3">
        <v>0.7</v>
      </c>
      <c r="D46282" s="3">
        <v>-81.85199999999999</v>
      </c>
      <c r="E46282" s="3">
        <v>1.55</v>
      </c>
      <c r="I46282" s="4"/>
      <c r="J46282" s="4"/>
      <c r="K46282" s="4"/>
      <c r="L46282" s="4"/>
      <c r="M46282" s="4"/>
    </row>
    <row r="46283" spans="1:13" x14ac:dyDescent="0.3">
      <c r="A46283" s="4">
        <v>7.86</v>
      </c>
      <c r="B46283" s="4">
        <v>1</v>
      </c>
      <c r="C46283" s="4">
        <v>0</v>
      </c>
      <c r="D46283" s="4">
        <v>2.82</v>
      </c>
      <c r="E46283" s="4">
        <v>1.55</v>
      </c>
      <c r="I46283" s="4"/>
      <c r="J46283" s="4"/>
      <c r="K46283" s="4"/>
      <c r="L46283" s="4"/>
      <c r="M46283" s="4"/>
    </row>
    <row r="46284" spans="1:13" x14ac:dyDescent="0.3">
      <c r="A46284" s="3">
        <v>16.71</v>
      </c>
      <c r="B46284" s="3">
        <v>1</v>
      </c>
      <c r="C46284" s="3">
        <v>0</v>
      </c>
      <c r="D46284" s="3">
        <v>4.17</v>
      </c>
      <c r="E46284" s="3">
        <v>1.55</v>
      </c>
      <c r="I46284" s="4"/>
      <c r="J46284" s="4"/>
      <c r="K46284" s="4"/>
      <c r="L46284" s="4"/>
      <c r="M46284" s="4"/>
    </row>
    <row r="46285" spans="1:13" x14ac:dyDescent="0.3">
      <c r="A46285" s="4">
        <v>23.099999999999994</v>
      </c>
      <c r="B46285" s="4">
        <v>3</v>
      </c>
      <c r="C46285" s="4">
        <v>0</v>
      </c>
      <c r="D46285" s="4">
        <v>1.38</v>
      </c>
      <c r="E46285" s="4">
        <v>1.55</v>
      </c>
      <c r="I46285" s="4"/>
      <c r="J46285" s="4"/>
      <c r="K46285" s="4"/>
      <c r="L46285" s="4"/>
      <c r="M46285" s="4"/>
    </row>
    <row r="46286" spans="1:13" x14ac:dyDescent="0.3">
      <c r="A46286" s="3">
        <v>19.98</v>
      </c>
      <c r="B46286" s="3">
        <v>1</v>
      </c>
      <c r="C46286" s="3">
        <v>0</v>
      </c>
      <c r="D46286" s="3">
        <v>9.3905999999999992</v>
      </c>
      <c r="E46286" s="3">
        <v>4.49</v>
      </c>
      <c r="I46286" s="4"/>
      <c r="J46286" s="4"/>
      <c r="K46286" s="4"/>
      <c r="L46286" s="4"/>
      <c r="M46286" s="4"/>
    </row>
    <row r="46287" spans="1:13" x14ac:dyDescent="0.3">
      <c r="A46287" s="4">
        <v>18.899999999999999</v>
      </c>
      <c r="B46287" s="4">
        <v>1</v>
      </c>
      <c r="C46287" s="4">
        <v>0</v>
      </c>
      <c r="D46287" s="4">
        <v>5.85</v>
      </c>
      <c r="E46287" s="4">
        <v>1.55</v>
      </c>
      <c r="I46287" s="4"/>
      <c r="J46287" s="4"/>
      <c r="K46287" s="4"/>
      <c r="L46287" s="4"/>
      <c r="M46287" s="4"/>
    </row>
    <row r="46288" spans="1:13" x14ac:dyDescent="0.3">
      <c r="A46288" s="3">
        <v>6.33</v>
      </c>
      <c r="B46288" s="3">
        <v>1</v>
      </c>
      <c r="C46288" s="3">
        <v>0</v>
      </c>
      <c r="D46288" s="3">
        <v>0.24</v>
      </c>
      <c r="E46288" s="3">
        <v>1.55</v>
      </c>
      <c r="I46288" s="4"/>
      <c r="J46288" s="4"/>
      <c r="K46288" s="4"/>
      <c r="L46288" s="4"/>
      <c r="M46288" s="4"/>
    </row>
    <row r="46289" spans="1:13" x14ac:dyDescent="0.3">
      <c r="A46289" s="4">
        <v>19.200000000000003</v>
      </c>
      <c r="B46289" s="4">
        <v>1</v>
      </c>
      <c r="C46289" s="4">
        <v>0</v>
      </c>
      <c r="D46289" s="4">
        <v>4.41</v>
      </c>
      <c r="E46289" s="4">
        <v>1.55</v>
      </c>
      <c r="I46289" s="4"/>
      <c r="J46289" s="4"/>
      <c r="K46289" s="4"/>
      <c r="L46289" s="4"/>
      <c r="M46289" s="4"/>
    </row>
    <row r="46290" spans="1:13" x14ac:dyDescent="0.3">
      <c r="A46290" s="3">
        <v>7.02</v>
      </c>
      <c r="B46290" s="3">
        <v>1</v>
      </c>
      <c r="C46290" s="3">
        <v>0</v>
      </c>
      <c r="D46290" s="3">
        <v>3.51</v>
      </c>
      <c r="E46290" s="3">
        <v>1.55</v>
      </c>
      <c r="I46290" s="4"/>
      <c r="J46290" s="4"/>
      <c r="K46290" s="4"/>
      <c r="L46290" s="4"/>
      <c r="M46290" s="4"/>
    </row>
    <row r="46291" spans="1:13" x14ac:dyDescent="0.3">
      <c r="A46291" s="4">
        <v>5.04</v>
      </c>
      <c r="B46291" s="4">
        <v>3</v>
      </c>
      <c r="C46291" s="4">
        <v>0</v>
      </c>
      <c r="D46291" s="4">
        <v>1.2599999999999998</v>
      </c>
      <c r="E46291" s="4">
        <v>1.3</v>
      </c>
      <c r="I46291" s="4"/>
      <c r="J46291" s="4"/>
      <c r="K46291" s="4"/>
      <c r="L46291" s="4"/>
      <c r="M46291" s="4"/>
    </row>
    <row r="46292" spans="1:13" x14ac:dyDescent="0.3">
      <c r="A46292" s="3">
        <v>14.955000000000002</v>
      </c>
      <c r="B46292" s="3">
        <v>1</v>
      </c>
      <c r="C46292" s="3">
        <v>0.5</v>
      </c>
      <c r="D46292" s="3">
        <v>-3.0150000000000023</v>
      </c>
      <c r="E46292" s="3">
        <v>1.55</v>
      </c>
      <c r="I46292" s="4"/>
      <c r="J46292" s="4"/>
      <c r="K46292" s="4"/>
      <c r="L46292" s="4"/>
      <c r="M46292" s="4"/>
    </row>
    <row r="46293" spans="1:13" x14ac:dyDescent="0.3">
      <c r="A46293" s="4">
        <v>4.9800000000000004</v>
      </c>
      <c r="B46293" s="4">
        <v>1</v>
      </c>
      <c r="C46293" s="4">
        <v>0</v>
      </c>
      <c r="D46293" s="4">
        <v>2.3406000000000002</v>
      </c>
      <c r="E46293" s="4">
        <v>1.0900000000000001</v>
      </c>
      <c r="I46293" s="4"/>
      <c r="J46293" s="4"/>
      <c r="K46293" s="4"/>
      <c r="L46293" s="4"/>
      <c r="M46293" s="4"/>
    </row>
    <row r="46294" spans="1:13" x14ac:dyDescent="0.3">
      <c r="A46294" s="3">
        <v>77.039999999999992</v>
      </c>
      <c r="B46294" s="3">
        <v>2</v>
      </c>
      <c r="C46294" s="3">
        <v>0</v>
      </c>
      <c r="D46294" s="3">
        <v>16.919999999999998</v>
      </c>
      <c r="E46294" s="3">
        <v>1.55</v>
      </c>
      <c r="I46294" s="4"/>
      <c r="J46294" s="4"/>
      <c r="K46294" s="4"/>
      <c r="L46294" s="4"/>
      <c r="M46294" s="4"/>
    </row>
    <row r="46295" spans="1:13" x14ac:dyDescent="0.3">
      <c r="A46295" s="4">
        <v>13.319999999999999</v>
      </c>
      <c r="B46295" s="4">
        <v>3</v>
      </c>
      <c r="C46295" s="4">
        <v>0.5</v>
      </c>
      <c r="D46295" s="4">
        <v>-13.139999999999999</v>
      </c>
      <c r="E46295" s="4">
        <v>1.55</v>
      </c>
      <c r="I46295" s="4"/>
      <c r="J46295" s="4"/>
      <c r="K46295" s="4"/>
      <c r="L46295" s="4"/>
      <c r="M46295" s="4"/>
    </row>
    <row r="46296" spans="1:13" x14ac:dyDescent="0.3">
      <c r="A46296" s="3">
        <v>6</v>
      </c>
      <c r="B46296" s="3">
        <v>1</v>
      </c>
      <c r="C46296" s="3">
        <v>0</v>
      </c>
      <c r="D46296" s="3">
        <v>1.26</v>
      </c>
      <c r="E46296" s="3">
        <v>1.55</v>
      </c>
      <c r="I46296" s="4"/>
      <c r="J46296" s="4"/>
      <c r="K46296" s="4"/>
      <c r="L46296" s="4"/>
      <c r="M46296" s="4"/>
    </row>
    <row r="46297" spans="1:13" x14ac:dyDescent="0.3">
      <c r="A46297" s="4">
        <v>9449.9500000000007</v>
      </c>
      <c r="B46297" s="4">
        <v>5</v>
      </c>
      <c r="C46297" s="4">
        <v>0</v>
      </c>
      <c r="D46297" s="4">
        <v>4630.4755000000005</v>
      </c>
      <c r="E46297" s="4">
        <v>655.61</v>
      </c>
      <c r="I46297" s="4"/>
      <c r="J46297" s="4"/>
      <c r="K46297" s="4"/>
      <c r="L46297" s="4"/>
      <c r="M46297" s="4"/>
    </row>
    <row r="46298" spans="1:13" x14ac:dyDescent="0.3">
      <c r="A46298" s="3">
        <v>11.43</v>
      </c>
      <c r="B46298" s="3">
        <v>1</v>
      </c>
      <c r="C46298" s="3">
        <v>0</v>
      </c>
      <c r="D46298" s="3">
        <v>4.1100000000000003</v>
      </c>
      <c r="E46298" s="3">
        <v>1.55</v>
      </c>
      <c r="I46298" s="4"/>
      <c r="J46298" s="4"/>
      <c r="K46298" s="4"/>
      <c r="L46298" s="4"/>
      <c r="M46298" s="4"/>
    </row>
    <row r="46299" spans="1:13" x14ac:dyDescent="0.3">
      <c r="A46299" s="4">
        <v>603.91999999999996</v>
      </c>
      <c r="B46299" s="4">
        <v>5</v>
      </c>
      <c r="C46299" s="4">
        <v>0.2</v>
      </c>
      <c r="D46299" s="4">
        <v>-67.941000000000003</v>
      </c>
      <c r="E46299" s="4">
        <v>131.5</v>
      </c>
      <c r="I46299" s="4"/>
      <c r="J46299" s="4"/>
      <c r="K46299" s="4"/>
      <c r="L46299" s="4"/>
      <c r="M46299" s="4"/>
    </row>
    <row r="46300" spans="1:13" x14ac:dyDescent="0.3">
      <c r="A46300" s="3">
        <v>31.320000000000004</v>
      </c>
      <c r="B46300" s="3">
        <v>2</v>
      </c>
      <c r="C46300" s="3">
        <v>0</v>
      </c>
      <c r="D46300" s="3">
        <v>0.60000000000000009</v>
      </c>
      <c r="E46300" s="3">
        <v>1.55</v>
      </c>
      <c r="I46300" s="4"/>
      <c r="J46300" s="4"/>
      <c r="K46300" s="4"/>
      <c r="L46300" s="4"/>
      <c r="M46300" s="4"/>
    </row>
    <row r="46301" spans="1:13" x14ac:dyDescent="0.3">
      <c r="A46301" s="4">
        <v>28.409999999999997</v>
      </c>
      <c r="B46301" s="4">
        <v>1</v>
      </c>
      <c r="C46301" s="4">
        <v>0</v>
      </c>
      <c r="D46301" s="4">
        <v>13.919999999999998</v>
      </c>
      <c r="E46301" s="4">
        <v>1.55</v>
      </c>
      <c r="I46301" s="4"/>
      <c r="J46301" s="4"/>
      <c r="K46301" s="4"/>
      <c r="L46301" s="4"/>
      <c r="M46301" s="4"/>
    </row>
    <row r="46302" spans="1:13" x14ac:dyDescent="0.3">
      <c r="A46302" s="3">
        <v>22.259999999999998</v>
      </c>
      <c r="B46302" s="3">
        <v>2</v>
      </c>
      <c r="C46302" s="3">
        <v>0</v>
      </c>
      <c r="D46302" s="3">
        <v>8.2200000000000006</v>
      </c>
      <c r="E46302" s="3">
        <v>1.55</v>
      </c>
      <c r="I46302" s="4"/>
      <c r="J46302" s="4"/>
      <c r="K46302" s="4"/>
      <c r="L46302" s="4"/>
      <c r="M46302" s="4"/>
    </row>
    <row r="46303" spans="1:13" x14ac:dyDescent="0.3">
      <c r="A46303" s="4">
        <v>5.3040000000000003</v>
      </c>
      <c r="B46303" s="4">
        <v>1</v>
      </c>
      <c r="C46303" s="4">
        <v>0.6</v>
      </c>
      <c r="D46303" s="4">
        <v>-1.8659999999999997</v>
      </c>
      <c r="E46303" s="4">
        <v>1.55</v>
      </c>
      <c r="I46303" s="4"/>
      <c r="J46303" s="4"/>
      <c r="K46303" s="4"/>
      <c r="L46303" s="4"/>
      <c r="M46303" s="4"/>
    </row>
    <row r="46304" spans="1:13" x14ac:dyDescent="0.3">
      <c r="A46304" s="3">
        <v>381.44000000000005</v>
      </c>
      <c r="B46304" s="3">
        <v>2</v>
      </c>
      <c r="C46304" s="3">
        <v>0.2</v>
      </c>
      <c r="D46304" s="3">
        <v>23.839999999999975</v>
      </c>
      <c r="E46304" s="3">
        <v>115.76</v>
      </c>
      <c r="I46304" s="4"/>
      <c r="J46304" s="4"/>
      <c r="K46304" s="4"/>
      <c r="L46304" s="4"/>
      <c r="M46304" s="4"/>
    </row>
    <row r="46305" spans="1:13" x14ac:dyDescent="0.3">
      <c r="A46305" s="4">
        <v>1793.98</v>
      </c>
      <c r="B46305" s="4">
        <v>2</v>
      </c>
      <c r="C46305" s="4">
        <v>0</v>
      </c>
      <c r="D46305" s="4">
        <v>843.17059999999992</v>
      </c>
      <c r="E46305" s="4">
        <v>68.650000000000006</v>
      </c>
      <c r="I46305" s="4"/>
      <c r="J46305" s="4"/>
      <c r="K46305" s="4"/>
      <c r="L46305" s="4"/>
      <c r="M46305" s="4"/>
    </row>
    <row r="46306" spans="1:13" x14ac:dyDescent="0.3">
      <c r="A46306" s="3">
        <v>24.509999999999998</v>
      </c>
      <c r="B46306" s="3">
        <v>1</v>
      </c>
      <c r="C46306" s="3">
        <v>0</v>
      </c>
      <c r="D46306" s="3">
        <v>9.7799999999999994</v>
      </c>
      <c r="E46306" s="3">
        <v>1.55</v>
      </c>
      <c r="I46306" s="4"/>
      <c r="J46306" s="4"/>
      <c r="K46306" s="4"/>
      <c r="L46306" s="4"/>
      <c r="M46306" s="4"/>
    </row>
    <row r="46307" spans="1:13" x14ac:dyDescent="0.3">
      <c r="A46307" s="4">
        <v>19.200000000000003</v>
      </c>
      <c r="B46307" s="4">
        <v>4</v>
      </c>
      <c r="C46307" s="4">
        <v>0</v>
      </c>
      <c r="D46307" s="4">
        <v>8.76</v>
      </c>
      <c r="E46307" s="4">
        <v>1.55</v>
      </c>
      <c r="I46307" s="4"/>
      <c r="J46307" s="4"/>
      <c r="K46307" s="4"/>
      <c r="L46307" s="4"/>
      <c r="M46307" s="4"/>
    </row>
    <row r="46308" spans="1:13" x14ac:dyDescent="0.3">
      <c r="A46308" s="3">
        <v>404.90000000000003</v>
      </c>
      <c r="B46308" s="3">
        <v>5</v>
      </c>
      <c r="C46308" s="3">
        <v>0</v>
      </c>
      <c r="D46308" s="3">
        <v>16.195999999999984</v>
      </c>
      <c r="E46308" s="3">
        <v>40.5</v>
      </c>
      <c r="I46308" s="4"/>
      <c r="J46308" s="4"/>
      <c r="K46308" s="4"/>
      <c r="L46308" s="4"/>
      <c r="M46308" s="4"/>
    </row>
    <row r="46309" spans="1:13" x14ac:dyDescent="0.3">
      <c r="A46309" s="4">
        <v>15.749999999999996</v>
      </c>
      <c r="B46309" s="4">
        <v>2</v>
      </c>
      <c r="C46309" s="4">
        <v>0.5</v>
      </c>
      <c r="D46309" s="4">
        <v>-12.329999999999997</v>
      </c>
      <c r="E46309" s="4">
        <v>1.55</v>
      </c>
      <c r="I46309" s="4"/>
      <c r="J46309" s="4"/>
      <c r="K46309" s="4"/>
      <c r="L46309" s="4"/>
      <c r="M46309" s="4"/>
    </row>
    <row r="46310" spans="1:13" x14ac:dyDescent="0.3">
      <c r="A46310" s="3">
        <v>27.33</v>
      </c>
      <c r="B46310" s="3">
        <v>1</v>
      </c>
      <c r="C46310" s="3">
        <v>0</v>
      </c>
      <c r="D46310" s="3">
        <v>1.08</v>
      </c>
      <c r="E46310" s="3">
        <v>1.55</v>
      </c>
      <c r="I46310" s="4"/>
      <c r="J46310" s="4"/>
      <c r="K46310" s="4"/>
      <c r="L46310" s="4"/>
      <c r="M46310" s="4"/>
    </row>
    <row r="46311" spans="1:13" x14ac:dyDescent="0.3">
      <c r="A46311" s="4">
        <v>6.5280000000000005</v>
      </c>
      <c r="B46311" s="4">
        <v>2</v>
      </c>
      <c r="C46311" s="4">
        <v>0.6</v>
      </c>
      <c r="D46311" s="4">
        <v>-7.5119999999999996</v>
      </c>
      <c r="E46311" s="4">
        <v>1.55</v>
      </c>
      <c r="I46311" s="4"/>
      <c r="J46311" s="4"/>
      <c r="K46311" s="4"/>
      <c r="L46311" s="4"/>
      <c r="M46311" s="4"/>
    </row>
    <row r="46312" spans="1:13" x14ac:dyDescent="0.3">
      <c r="A46312" s="3">
        <v>7.2360000000000007</v>
      </c>
      <c r="B46312" s="3">
        <v>2</v>
      </c>
      <c r="C46312" s="3">
        <v>0.7</v>
      </c>
      <c r="D46312" s="3">
        <v>-10.163999999999996</v>
      </c>
      <c r="E46312" s="3">
        <v>1.55</v>
      </c>
      <c r="I46312" s="4"/>
      <c r="J46312" s="4"/>
      <c r="K46312" s="4"/>
      <c r="L46312" s="4"/>
      <c r="M46312" s="4"/>
    </row>
    <row r="46313" spans="1:13" x14ac:dyDescent="0.3">
      <c r="A46313" s="4">
        <v>241.56799999999998</v>
      </c>
      <c r="B46313" s="4">
        <v>2</v>
      </c>
      <c r="C46313" s="4">
        <v>0.2</v>
      </c>
      <c r="D46313" s="4">
        <v>18.11760000000001</v>
      </c>
      <c r="E46313" s="4">
        <v>20.350000000000001</v>
      </c>
      <c r="I46313" s="4"/>
      <c r="J46313" s="4"/>
      <c r="K46313" s="4"/>
      <c r="L46313" s="4"/>
      <c r="M46313" s="4"/>
    </row>
    <row r="46314" spans="1:13" x14ac:dyDescent="0.3">
      <c r="A46314" s="3">
        <v>32.28</v>
      </c>
      <c r="B46314" s="3">
        <v>2</v>
      </c>
      <c r="C46314" s="3">
        <v>0</v>
      </c>
      <c r="D46314" s="3">
        <v>15.48</v>
      </c>
      <c r="E46314" s="3">
        <v>1.55</v>
      </c>
      <c r="I46314" s="4"/>
      <c r="J46314" s="4"/>
      <c r="K46314" s="4"/>
      <c r="L46314" s="4"/>
      <c r="M46314" s="4"/>
    </row>
    <row r="46315" spans="1:13" x14ac:dyDescent="0.3">
      <c r="A46315" s="4">
        <v>282.83999999999997</v>
      </c>
      <c r="B46315" s="4">
        <v>4</v>
      </c>
      <c r="C46315" s="4">
        <v>0</v>
      </c>
      <c r="D46315" s="4">
        <v>19.798799999999972</v>
      </c>
      <c r="E46315" s="4">
        <v>15.01</v>
      </c>
      <c r="I46315" s="4"/>
      <c r="J46315" s="4"/>
      <c r="K46315" s="4"/>
      <c r="L46315" s="4"/>
      <c r="M46315" s="4"/>
    </row>
    <row r="46316" spans="1:13" x14ac:dyDescent="0.3">
      <c r="A46316" s="3">
        <v>4.4400000000000004</v>
      </c>
      <c r="B46316" s="3">
        <v>1</v>
      </c>
      <c r="C46316" s="3">
        <v>0.6</v>
      </c>
      <c r="D46316" s="3">
        <v>-4.0200000000000014</v>
      </c>
      <c r="E46316" s="3">
        <v>1.55</v>
      </c>
      <c r="I46316" s="4"/>
      <c r="J46316" s="4"/>
      <c r="K46316" s="4"/>
      <c r="L46316" s="4"/>
      <c r="M46316" s="4"/>
    </row>
    <row r="46317" spans="1:13" x14ac:dyDescent="0.3">
      <c r="A46317" s="4">
        <v>255.76</v>
      </c>
      <c r="B46317" s="4">
        <v>4</v>
      </c>
      <c r="C46317" s="4">
        <v>0</v>
      </c>
      <c r="D46317" s="4">
        <v>81.843199999999996</v>
      </c>
      <c r="E46317" s="4">
        <v>14.92</v>
      </c>
      <c r="I46317" s="4"/>
      <c r="J46317" s="4"/>
      <c r="K46317" s="4"/>
      <c r="L46317" s="4"/>
      <c r="M46317" s="4"/>
    </row>
    <row r="46318" spans="1:13" x14ac:dyDescent="0.3">
      <c r="A46318" s="3">
        <v>25.799999999999997</v>
      </c>
      <c r="B46318" s="3">
        <v>2</v>
      </c>
      <c r="C46318" s="3">
        <v>0</v>
      </c>
      <c r="D46318" s="3">
        <v>10.02</v>
      </c>
      <c r="E46318" s="3">
        <v>1.55</v>
      </c>
      <c r="I46318" s="4"/>
      <c r="J46318" s="4"/>
      <c r="K46318" s="4"/>
      <c r="L46318" s="4"/>
      <c r="M46318" s="4"/>
    </row>
    <row r="46319" spans="1:13" x14ac:dyDescent="0.3">
      <c r="A46319" s="4">
        <v>91.68</v>
      </c>
      <c r="B46319" s="4">
        <v>5</v>
      </c>
      <c r="C46319" s="4">
        <v>0.2</v>
      </c>
      <c r="D46319" s="4">
        <v>28.65</v>
      </c>
      <c r="E46319" s="4">
        <v>11.81</v>
      </c>
      <c r="I46319" s="4"/>
      <c r="J46319" s="4"/>
      <c r="K46319" s="4"/>
      <c r="L46319" s="4"/>
      <c r="M46319" s="4"/>
    </row>
    <row r="46320" spans="1:13" x14ac:dyDescent="0.3">
      <c r="A46320" s="3">
        <v>29.99</v>
      </c>
      <c r="B46320" s="3">
        <v>1</v>
      </c>
      <c r="C46320" s="3">
        <v>0</v>
      </c>
      <c r="D46320" s="3">
        <v>6.2978999999999985</v>
      </c>
      <c r="E46320" s="3">
        <v>10.73</v>
      </c>
      <c r="I46320" s="4"/>
      <c r="J46320" s="4"/>
      <c r="K46320" s="4"/>
      <c r="L46320" s="4"/>
      <c r="M46320" s="4"/>
    </row>
    <row r="46321" spans="1:13" x14ac:dyDescent="0.3">
      <c r="A46321" s="4">
        <v>119.61600000000001</v>
      </c>
      <c r="B46321" s="4">
        <v>8</v>
      </c>
      <c r="C46321" s="4">
        <v>0.2</v>
      </c>
      <c r="D46321" s="4">
        <v>40.370399999999997</v>
      </c>
      <c r="E46321" s="4">
        <v>7.61</v>
      </c>
      <c r="I46321" s="4"/>
      <c r="J46321" s="4"/>
      <c r="K46321" s="4"/>
      <c r="L46321" s="4"/>
      <c r="M46321" s="4"/>
    </row>
    <row r="46322" spans="1:13" x14ac:dyDescent="0.3">
      <c r="A46322" s="3">
        <v>18.899999999999999</v>
      </c>
      <c r="B46322" s="3">
        <v>1</v>
      </c>
      <c r="C46322" s="3">
        <v>0.5</v>
      </c>
      <c r="D46322" s="3">
        <v>-0.77999999999999758</v>
      </c>
      <c r="E46322" s="3">
        <v>1.55</v>
      </c>
      <c r="I46322" s="4"/>
      <c r="J46322" s="4"/>
      <c r="K46322" s="4"/>
      <c r="L46322" s="4"/>
      <c r="M46322" s="4"/>
    </row>
    <row r="46323" spans="1:13" x14ac:dyDescent="0.3">
      <c r="A46323" s="4">
        <v>19.334400000000002</v>
      </c>
      <c r="B46323" s="4">
        <v>4</v>
      </c>
      <c r="C46323" s="4">
        <v>0.47000000000000003</v>
      </c>
      <c r="D46323" s="4">
        <v>-2.2656000000000027</v>
      </c>
      <c r="E46323" s="4">
        <v>1.55</v>
      </c>
      <c r="I46323" s="4"/>
      <c r="J46323" s="4"/>
      <c r="K46323" s="4"/>
      <c r="L46323" s="4"/>
      <c r="M46323" s="4"/>
    </row>
    <row r="46324" spans="1:13" x14ac:dyDescent="0.3">
      <c r="A46324" s="3">
        <v>69.3</v>
      </c>
      <c r="B46324" s="3">
        <v>9</v>
      </c>
      <c r="C46324" s="3">
        <v>0</v>
      </c>
      <c r="D46324" s="3">
        <v>22.868999999999996</v>
      </c>
      <c r="E46324" s="3">
        <v>5.04</v>
      </c>
      <c r="I46324" s="4"/>
      <c r="J46324" s="4"/>
      <c r="K46324" s="4"/>
      <c r="L46324" s="4"/>
      <c r="M46324" s="4"/>
    </row>
    <row r="46325" spans="1:13" x14ac:dyDescent="0.3">
      <c r="A46325" s="4">
        <v>31.169999999999995</v>
      </c>
      <c r="B46325" s="4">
        <v>1</v>
      </c>
      <c r="C46325" s="4">
        <v>0</v>
      </c>
      <c r="D46325" s="4">
        <v>4.3499999999999996</v>
      </c>
      <c r="E46325" s="4">
        <v>1.55</v>
      </c>
      <c r="I46325" s="4"/>
      <c r="J46325" s="4"/>
      <c r="K46325" s="4"/>
      <c r="L46325" s="4"/>
      <c r="M46325" s="4"/>
    </row>
    <row r="46326" spans="1:13" x14ac:dyDescent="0.3">
      <c r="A46326" s="3">
        <v>92.94</v>
      </c>
      <c r="B46326" s="3">
        <v>3</v>
      </c>
      <c r="C46326" s="3">
        <v>0</v>
      </c>
      <c r="D46326" s="3">
        <v>41.822999999999993</v>
      </c>
      <c r="E46326" s="3">
        <v>4.5199999999999996</v>
      </c>
      <c r="I46326" s="4"/>
      <c r="J46326" s="4"/>
      <c r="K46326" s="4"/>
      <c r="L46326" s="4"/>
      <c r="M46326" s="4"/>
    </row>
    <row r="46327" spans="1:13" x14ac:dyDescent="0.3">
      <c r="A46327" s="4">
        <v>129.56800000000001</v>
      </c>
      <c r="B46327" s="4">
        <v>2</v>
      </c>
      <c r="C46327" s="4">
        <v>0.2</v>
      </c>
      <c r="D46327" s="4">
        <v>-24.294000000000018</v>
      </c>
      <c r="E46327" s="4">
        <v>3.26</v>
      </c>
      <c r="I46327" s="4"/>
      <c r="J46327" s="4"/>
      <c r="K46327" s="4"/>
      <c r="L46327" s="4"/>
      <c r="M46327" s="4"/>
    </row>
    <row r="46328" spans="1:13" x14ac:dyDescent="0.3">
      <c r="A46328" s="3">
        <v>6.4319999999999995</v>
      </c>
      <c r="B46328" s="3">
        <v>2</v>
      </c>
      <c r="C46328" s="3">
        <v>0.6</v>
      </c>
      <c r="D46328" s="3">
        <v>-2.9279999999999973</v>
      </c>
      <c r="E46328" s="3">
        <v>1.55</v>
      </c>
      <c r="I46328" s="4"/>
      <c r="J46328" s="4"/>
      <c r="K46328" s="4"/>
      <c r="L46328" s="4"/>
      <c r="M46328" s="4"/>
    </row>
    <row r="46329" spans="1:13" x14ac:dyDescent="0.3">
      <c r="A46329" s="4">
        <v>11.370000000000001</v>
      </c>
      <c r="B46329" s="4">
        <v>1</v>
      </c>
      <c r="C46329" s="4">
        <v>0</v>
      </c>
      <c r="D46329" s="4">
        <v>3.18</v>
      </c>
      <c r="E46329" s="4">
        <v>1.55</v>
      </c>
      <c r="I46329" s="4"/>
      <c r="J46329" s="4"/>
      <c r="K46329" s="4"/>
      <c r="L46329" s="4"/>
      <c r="M46329" s="4"/>
    </row>
    <row r="46330" spans="1:13" x14ac:dyDescent="0.3">
      <c r="A46330" s="3">
        <v>3.87</v>
      </c>
      <c r="B46330" s="3">
        <v>1</v>
      </c>
      <c r="C46330" s="3">
        <v>0</v>
      </c>
      <c r="D46330" s="3">
        <v>0.36</v>
      </c>
      <c r="E46330" s="3">
        <v>1.55</v>
      </c>
      <c r="I46330" s="4"/>
      <c r="J46330" s="4"/>
      <c r="K46330" s="4"/>
      <c r="L46330" s="4"/>
      <c r="M46330" s="4"/>
    </row>
    <row r="46331" spans="1:13" x14ac:dyDescent="0.3">
      <c r="A46331" s="4">
        <v>21.84</v>
      </c>
      <c r="B46331" s="4">
        <v>3</v>
      </c>
      <c r="C46331" s="4">
        <v>0</v>
      </c>
      <c r="D46331" s="4">
        <v>10.4832</v>
      </c>
      <c r="E46331" s="4">
        <v>2.9</v>
      </c>
      <c r="I46331" s="4"/>
      <c r="J46331" s="4"/>
      <c r="K46331" s="4"/>
      <c r="L46331" s="4"/>
      <c r="M46331" s="4"/>
    </row>
    <row r="46332" spans="1:13" x14ac:dyDescent="0.3">
      <c r="A46332" s="3">
        <v>66.69</v>
      </c>
      <c r="B46332" s="3">
        <v>3</v>
      </c>
      <c r="C46332" s="3">
        <v>0</v>
      </c>
      <c r="D46332" s="3">
        <v>22.007699999999996</v>
      </c>
      <c r="E46332" s="3">
        <v>2.8</v>
      </c>
      <c r="I46332" s="4"/>
      <c r="J46332" s="4"/>
      <c r="K46332" s="4"/>
      <c r="L46332" s="4"/>
      <c r="M46332" s="4"/>
    </row>
    <row r="46333" spans="1:13" x14ac:dyDescent="0.3">
      <c r="A46333" s="4">
        <v>22.8</v>
      </c>
      <c r="B46333" s="4">
        <v>4</v>
      </c>
      <c r="C46333" s="4">
        <v>0</v>
      </c>
      <c r="D46333" s="4">
        <v>9.48</v>
      </c>
      <c r="E46333" s="4">
        <v>1.55</v>
      </c>
      <c r="I46333" s="4"/>
      <c r="J46333" s="4"/>
      <c r="K46333" s="4"/>
      <c r="L46333" s="4"/>
      <c r="M46333" s="4"/>
    </row>
    <row r="46334" spans="1:13" x14ac:dyDescent="0.3">
      <c r="A46334" s="3">
        <v>13.98</v>
      </c>
      <c r="B46334" s="3">
        <v>2</v>
      </c>
      <c r="C46334" s="3">
        <v>0</v>
      </c>
      <c r="D46334" s="3">
        <v>6.84</v>
      </c>
      <c r="E46334" s="3">
        <v>1.55</v>
      </c>
      <c r="I46334" s="4"/>
      <c r="J46334" s="4"/>
      <c r="K46334" s="4"/>
      <c r="L46334" s="4"/>
      <c r="M46334" s="4"/>
    </row>
    <row r="46335" spans="1:13" x14ac:dyDescent="0.3">
      <c r="A46335" s="4">
        <v>14.580000000000002</v>
      </c>
      <c r="B46335" s="4">
        <v>2</v>
      </c>
      <c r="C46335" s="4">
        <v>0</v>
      </c>
      <c r="D46335" s="4">
        <v>0.72</v>
      </c>
      <c r="E46335" s="4">
        <v>1.55</v>
      </c>
      <c r="I46335" s="4"/>
      <c r="J46335" s="4"/>
      <c r="K46335" s="4"/>
      <c r="L46335" s="4"/>
      <c r="M46335" s="4"/>
    </row>
    <row r="46336" spans="1:13" x14ac:dyDescent="0.3">
      <c r="A46336" s="3">
        <v>7.9470000000000018</v>
      </c>
      <c r="B46336" s="3">
        <v>1</v>
      </c>
      <c r="C46336" s="3">
        <v>0.7</v>
      </c>
      <c r="D46336" s="3">
        <v>-13.802999999999999</v>
      </c>
      <c r="E46336" s="3">
        <v>1.55</v>
      </c>
      <c r="I46336" s="4"/>
      <c r="J46336" s="4"/>
      <c r="K46336" s="4"/>
      <c r="L46336" s="4"/>
      <c r="M46336" s="4"/>
    </row>
    <row r="46337" spans="1:13" x14ac:dyDescent="0.3">
      <c r="A46337" s="4">
        <v>11.43</v>
      </c>
      <c r="B46337" s="4">
        <v>1</v>
      </c>
      <c r="C46337" s="4">
        <v>0</v>
      </c>
      <c r="D46337" s="4">
        <v>4.1100000000000003</v>
      </c>
      <c r="E46337" s="4">
        <v>1.55</v>
      </c>
      <c r="I46337" s="4"/>
      <c r="J46337" s="4"/>
      <c r="K46337" s="4"/>
      <c r="L46337" s="4"/>
      <c r="M46337" s="4"/>
    </row>
    <row r="46338" spans="1:13" x14ac:dyDescent="0.3">
      <c r="A46338" s="3">
        <v>13.98</v>
      </c>
      <c r="B46338" s="3">
        <v>2</v>
      </c>
      <c r="C46338" s="3">
        <v>0</v>
      </c>
      <c r="D46338" s="3">
        <v>6.84</v>
      </c>
      <c r="E46338" s="3">
        <v>1.55</v>
      </c>
      <c r="I46338" s="4"/>
      <c r="J46338" s="4"/>
      <c r="K46338" s="4"/>
      <c r="L46338" s="4"/>
      <c r="M46338" s="4"/>
    </row>
    <row r="46339" spans="1:13" x14ac:dyDescent="0.3">
      <c r="A46339" s="4">
        <v>12.94</v>
      </c>
      <c r="B46339" s="4">
        <v>2</v>
      </c>
      <c r="C46339" s="4">
        <v>0</v>
      </c>
      <c r="D46339" s="4">
        <v>6.47</v>
      </c>
      <c r="E46339" s="4">
        <v>2.04</v>
      </c>
      <c r="I46339" s="4"/>
      <c r="J46339" s="4"/>
      <c r="K46339" s="4"/>
      <c r="L46339" s="4"/>
      <c r="M46339" s="4"/>
    </row>
    <row r="46340" spans="1:13" x14ac:dyDescent="0.3">
      <c r="A46340" s="3">
        <v>24.549600000000002</v>
      </c>
      <c r="B46340" s="3">
        <v>4</v>
      </c>
      <c r="C46340" s="3">
        <v>0.47000000000000003</v>
      </c>
      <c r="D46340" s="3">
        <v>-18.5304</v>
      </c>
      <c r="E46340" s="3">
        <v>1.55</v>
      </c>
      <c r="I46340" s="4"/>
      <c r="J46340" s="4"/>
      <c r="K46340" s="4"/>
      <c r="L46340" s="4"/>
      <c r="M46340" s="4"/>
    </row>
    <row r="46341" spans="1:13" x14ac:dyDescent="0.3">
      <c r="A46341" s="4">
        <v>32.325000000000003</v>
      </c>
      <c r="B46341" s="4">
        <v>5</v>
      </c>
      <c r="C46341" s="4">
        <v>0.5</v>
      </c>
      <c r="D46341" s="4">
        <v>-30.525000000000002</v>
      </c>
      <c r="E46341" s="4">
        <v>1.55</v>
      </c>
      <c r="I46341" s="4"/>
      <c r="J46341" s="4"/>
      <c r="K46341" s="4"/>
      <c r="L46341" s="4"/>
      <c r="M46341" s="4"/>
    </row>
    <row r="46342" spans="1:13" x14ac:dyDescent="0.3">
      <c r="A46342" s="3">
        <v>5.8193999999999999</v>
      </c>
      <c r="B46342" s="3">
        <v>1</v>
      </c>
      <c r="C46342" s="3">
        <v>0.47000000000000003</v>
      </c>
      <c r="D46342" s="3">
        <v>-3.4205999999999999</v>
      </c>
      <c r="E46342" s="3">
        <v>1.55</v>
      </c>
      <c r="I46342" s="4"/>
      <c r="J46342" s="4"/>
      <c r="K46342" s="4"/>
      <c r="L46342" s="4"/>
      <c r="M46342" s="4"/>
    </row>
    <row r="46343" spans="1:13" x14ac:dyDescent="0.3">
      <c r="A46343" s="4">
        <v>14.01</v>
      </c>
      <c r="B46343" s="4">
        <v>1</v>
      </c>
      <c r="C46343" s="4">
        <v>0</v>
      </c>
      <c r="D46343" s="4">
        <v>5.58</v>
      </c>
      <c r="E46343" s="4">
        <v>1.55</v>
      </c>
      <c r="I46343" s="4"/>
      <c r="J46343" s="4"/>
      <c r="K46343" s="4"/>
      <c r="L46343" s="4"/>
      <c r="M46343" s="4"/>
    </row>
    <row r="46344" spans="1:13" x14ac:dyDescent="0.3">
      <c r="A46344" s="3">
        <v>27.72</v>
      </c>
      <c r="B46344" s="3">
        <v>9</v>
      </c>
      <c r="C46344" s="3">
        <v>0</v>
      </c>
      <c r="D46344" s="3">
        <v>13.3056</v>
      </c>
      <c r="E46344" s="3">
        <v>2</v>
      </c>
      <c r="I46344" s="4"/>
      <c r="J46344" s="4"/>
      <c r="K46344" s="4"/>
      <c r="L46344" s="4"/>
      <c r="M46344" s="4"/>
    </row>
    <row r="46345" spans="1:13" x14ac:dyDescent="0.3">
      <c r="A46345" s="4">
        <v>32.400000000000006</v>
      </c>
      <c r="B46345" s="4">
        <v>5</v>
      </c>
      <c r="C46345" s="4">
        <v>0</v>
      </c>
      <c r="D46345" s="4">
        <v>15.552000000000001</v>
      </c>
      <c r="E46345" s="4">
        <v>1.76</v>
      </c>
      <c r="I46345" s="4"/>
      <c r="J46345" s="4"/>
      <c r="K46345" s="4"/>
      <c r="L46345" s="4"/>
      <c r="M46345" s="4"/>
    </row>
    <row r="46346" spans="1:13" x14ac:dyDescent="0.3">
      <c r="A46346" s="3">
        <v>6</v>
      </c>
      <c r="B46346" s="3">
        <v>1</v>
      </c>
      <c r="C46346" s="3">
        <v>0</v>
      </c>
      <c r="D46346" s="3">
        <v>1.26</v>
      </c>
      <c r="E46346" s="3">
        <v>1.55</v>
      </c>
      <c r="I46346" s="4"/>
      <c r="J46346" s="4"/>
      <c r="K46346" s="4"/>
      <c r="L46346" s="4"/>
      <c r="M46346" s="4"/>
    </row>
    <row r="46347" spans="1:13" x14ac:dyDescent="0.3">
      <c r="A46347" s="4">
        <v>12.7</v>
      </c>
      <c r="B46347" s="4">
        <v>2</v>
      </c>
      <c r="C46347" s="4">
        <v>0</v>
      </c>
      <c r="D46347" s="4">
        <v>5.8419999999999996</v>
      </c>
      <c r="E46347" s="4">
        <v>1.62</v>
      </c>
      <c r="I46347" s="4"/>
      <c r="J46347" s="4"/>
      <c r="K46347" s="4"/>
      <c r="L46347" s="4"/>
      <c r="M46347" s="4"/>
    </row>
    <row r="46348" spans="1:13" x14ac:dyDescent="0.3">
      <c r="A46348" s="3">
        <v>5.04</v>
      </c>
      <c r="B46348" s="3">
        <v>3</v>
      </c>
      <c r="C46348" s="3">
        <v>0</v>
      </c>
      <c r="D46348" s="3">
        <v>0.20159999999999978</v>
      </c>
      <c r="E46348" s="3">
        <v>1.3900000000000001</v>
      </c>
      <c r="I46348" s="4"/>
      <c r="J46348" s="4"/>
      <c r="K46348" s="4"/>
      <c r="L46348" s="4"/>
      <c r="M46348" s="4"/>
    </row>
    <row r="46349" spans="1:13" x14ac:dyDescent="0.3">
      <c r="A46349" s="4">
        <v>15.552000000000003</v>
      </c>
      <c r="B46349" s="4">
        <v>3</v>
      </c>
      <c r="C46349" s="4">
        <v>0.2</v>
      </c>
      <c r="D46349" s="4">
        <v>2.3327999999999989</v>
      </c>
      <c r="E46349" s="4">
        <v>1.31</v>
      </c>
      <c r="I46349" s="4"/>
      <c r="J46349" s="4"/>
      <c r="K46349" s="4"/>
      <c r="L46349" s="4"/>
      <c r="M46349" s="4"/>
    </row>
    <row r="46350" spans="1:13" x14ac:dyDescent="0.3">
      <c r="A46350" s="3">
        <v>21.299999999999997</v>
      </c>
      <c r="B46350" s="3">
        <v>2</v>
      </c>
      <c r="C46350" s="3">
        <v>0</v>
      </c>
      <c r="D46350" s="3">
        <v>5.28</v>
      </c>
      <c r="E46350" s="3">
        <v>1.55</v>
      </c>
      <c r="I46350" s="4"/>
      <c r="J46350" s="4"/>
      <c r="K46350" s="4"/>
      <c r="L46350" s="4"/>
      <c r="M46350" s="4"/>
    </row>
    <row r="46351" spans="1:13" x14ac:dyDescent="0.3">
      <c r="A46351" s="4">
        <v>14.189999999999998</v>
      </c>
      <c r="B46351" s="4">
        <v>1</v>
      </c>
      <c r="C46351" s="4">
        <v>0</v>
      </c>
      <c r="D46351" s="4">
        <v>2.9699999999999998</v>
      </c>
      <c r="E46351" s="4">
        <v>1.55</v>
      </c>
      <c r="I46351" s="4"/>
      <c r="J46351" s="4"/>
      <c r="K46351" s="4"/>
      <c r="L46351" s="4"/>
      <c r="M46351" s="4"/>
    </row>
    <row r="46352" spans="1:13" x14ac:dyDescent="0.3">
      <c r="A46352" s="3">
        <v>6.7950000000000017</v>
      </c>
      <c r="B46352" s="3">
        <v>3</v>
      </c>
      <c r="C46352" s="3">
        <v>0.5</v>
      </c>
      <c r="D46352" s="3">
        <v>-1.0350000000000019</v>
      </c>
      <c r="E46352" s="3">
        <v>1.55</v>
      </c>
      <c r="I46352" s="4"/>
      <c r="J46352" s="4"/>
      <c r="K46352" s="4"/>
      <c r="L46352" s="4"/>
      <c r="M46352" s="4"/>
    </row>
    <row r="46353" spans="1:13" x14ac:dyDescent="0.3">
      <c r="A46353" s="4">
        <v>10.14</v>
      </c>
      <c r="B46353" s="4">
        <v>1</v>
      </c>
      <c r="C46353" s="4">
        <v>0.6</v>
      </c>
      <c r="D46353" s="4">
        <v>-8.3699999999999974</v>
      </c>
      <c r="E46353" s="4">
        <v>1.55</v>
      </c>
      <c r="I46353" s="4"/>
      <c r="J46353" s="4"/>
      <c r="K46353" s="4"/>
      <c r="L46353" s="4"/>
      <c r="M46353" s="4"/>
    </row>
    <row r="46354" spans="1:13" x14ac:dyDescent="0.3">
      <c r="A46354" s="3">
        <v>22.68</v>
      </c>
      <c r="B46354" s="3">
        <v>2</v>
      </c>
      <c r="C46354" s="3">
        <v>0</v>
      </c>
      <c r="D46354" s="3">
        <v>3.5999999999999996</v>
      </c>
      <c r="E46354" s="3">
        <v>1.55</v>
      </c>
      <c r="I46354" s="4"/>
      <c r="J46354" s="4"/>
      <c r="K46354" s="4"/>
      <c r="L46354" s="4"/>
      <c r="M46354" s="4"/>
    </row>
    <row r="46355" spans="1:13" x14ac:dyDescent="0.3">
      <c r="A46355" s="4">
        <v>35.04</v>
      </c>
      <c r="B46355" s="4">
        <v>6</v>
      </c>
      <c r="C46355" s="4">
        <v>0</v>
      </c>
      <c r="D46355" s="4">
        <v>4.8</v>
      </c>
      <c r="E46355" s="4">
        <v>1.5489999999999999</v>
      </c>
      <c r="I46355" s="4"/>
      <c r="J46355" s="4"/>
      <c r="K46355" s="4"/>
      <c r="L46355" s="4"/>
      <c r="M46355" s="4"/>
    </row>
    <row r="46356" spans="1:13" x14ac:dyDescent="0.3">
      <c r="A46356" s="3">
        <v>21.419999999999998</v>
      </c>
      <c r="B46356" s="3">
        <v>2</v>
      </c>
      <c r="C46356" s="3">
        <v>0.7</v>
      </c>
      <c r="D46356" s="3">
        <v>-43.579999999999991</v>
      </c>
      <c r="E46356" s="3">
        <v>1.5489999999999999</v>
      </c>
      <c r="I46356" s="4"/>
      <c r="J46356" s="4"/>
      <c r="K46356" s="4"/>
      <c r="L46356" s="4"/>
      <c r="M46356" s="4"/>
    </row>
    <row r="46357" spans="1:13" x14ac:dyDescent="0.3">
      <c r="A46357" s="4">
        <v>21.54</v>
      </c>
      <c r="B46357" s="4">
        <v>3</v>
      </c>
      <c r="C46357" s="4">
        <v>0</v>
      </c>
      <c r="D46357" s="4">
        <v>8.5800000000000018</v>
      </c>
      <c r="E46357" s="4">
        <v>1.5489999999999999</v>
      </c>
      <c r="I46357" s="4"/>
      <c r="J46357" s="4"/>
      <c r="K46357" s="4"/>
      <c r="L46357" s="4"/>
      <c r="M46357" s="4"/>
    </row>
    <row r="46358" spans="1:13" x14ac:dyDescent="0.3">
      <c r="A46358" s="3">
        <v>8.34</v>
      </c>
      <c r="B46358" s="3">
        <v>3</v>
      </c>
      <c r="C46358" s="3">
        <v>0</v>
      </c>
      <c r="D46358" s="3">
        <v>3.72</v>
      </c>
      <c r="E46358" s="3">
        <v>1.5489999999999999</v>
      </c>
      <c r="I46358" s="4"/>
      <c r="J46358" s="4"/>
      <c r="K46358" s="4"/>
      <c r="L46358" s="4"/>
      <c r="M46358" s="4"/>
    </row>
    <row r="46359" spans="1:13" x14ac:dyDescent="0.3">
      <c r="A46359" s="4">
        <v>456.96000000000004</v>
      </c>
      <c r="B46359" s="4">
        <v>6</v>
      </c>
      <c r="C46359" s="4">
        <v>0.2</v>
      </c>
      <c r="D46359" s="4">
        <v>-28.560000000000002</v>
      </c>
      <c r="E46359" s="4">
        <v>1.548</v>
      </c>
      <c r="I46359" s="4"/>
      <c r="J46359" s="4"/>
      <c r="K46359" s="4"/>
      <c r="L46359" s="4"/>
      <c r="M46359" s="4"/>
    </row>
    <row r="46360" spans="1:13" x14ac:dyDescent="0.3">
      <c r="A46360" s="3">
        <v>20.484000000000002</v>
      </c>
      <c r="B46360" s="3">
        <v>3</v>
      </c>
      <c r="C46360" s="3">
        <v>0.4</v>
      </c>
      <c r="D46360" s="3">
        <v>-0.69600000000000084</v>
      </c>
      <c r="E46360" s="3">
        <v>1.548</v>
      </c>
      <c r="I46360" s="4"/>
      <c r="J46360" s="4"/>
      <c r="K46360" s="4"/>
      <c r="L46360" s="4"/>
      <c r="M46360" s="4"/>
    </row>
    <row r="46361" spans="1:13" x14ac:dyDescent="0.3">
      <c r="A46361" s="4">
        <v>22.5</v>
      </c>
      <c r="B46361" s="4">
        <v>3</v>
      </c>
      <c r="C46361" s="4">
        <v>0</v>
      </c>
      <c r="D46361" s="4">
        <v>1.8</v>
      </c>
      <c r="E46361" s="4">
        <v>1.5470000000000002</v>
      </c>
      <c r="I46361" s="4"/>
      <c r="J46361" s="4"/>
      <c r="K46361" s="4"/>
      <c r="L46361" s="4"/>
      <c r="M46361" s="4"/>
    </row>
    <row r="46362" spans="1:13" x14ac:dyDescent="0.3">
      <c r="A46362" s="3">
        <v>5.7920000000000007</v>
      </c>
      <c r="B46362" s="3">
        <v>2</v>
      </c>
      <c r="C46362" s="3">
        <v>0.6</v>
      </c>
      <c r="D46362" s="3">
        <v>-5.5280000000000005</v>
      </c>
      <c r="E46362" s="3">
        <v>1.5469999999999999</v>
      </c>
      <c r="I46362" s="4"/>
      <c r="J46362" s="4"/>
      <c r="K46362" s="4"/>
      <c r="L46362" s="4"/>
      <c r="M46362" s="4"/>
    </row>
    <row r="46363" spans="1:13" x14ac:dyDescent="0.3">
      <c r="A46363" s="4">
        <v>6.1599999999999993</v>
      </c>
      <c r="B46363" s="4">
        <v>1</v>
      </c>
      <c r="C46363" s="4">
        <v>0.2</v>
      </c>
      <c r="D46363" s="4">
        <v>-1.0799999999999998</v>
      </c>
      <c r="E46363" s="4">
        <v>1.546</v>
      </c>
      <c r="I46363" s="4"/>
      <c r="J46363" s="4"/>
      <c r="K46363" s="4"/>
      <c r="L46363" s="4"/>
      <c r="M46363" s="4"/>
    </row>
    <row r="46364" spans="1:13" x14ac:dyDescent="0.3">
      <c r="A46364" s="3">
        <v>6.34</v>
      </c>
      <c r="B46364" s="3">
        <v>1</v>
      </c>
      <c r="C46364" s="3">
        <v>0</v>
      </c>
      <c r="D46364" s="3">
        <v>2.2000000000000002</v>
      </c>
      <c r="E46364" s="3">
        <v>1.5449999999999999</v>
      </c>
      <c r="I46364" s="4"/>
      <c r="J46364" s="4"/>
      <c r="K46364" s="4"/>
      <c r="L46364" s="4"/>
      <c r="M46364" s="4"/>
    </row>
    <row r="46365" spans="1:13" x14ac:dyDescent="0.3">
      <c r="A46365" s="4">
        <v>5.968</v>
      </c>
      <c r="B46365" s="4">
        <v>1</v>
      </c>
      <c r="C46365" s="4">
        <v>0.2</v>
      </c>
      <c r="D46365" s="4">
        <v>2.008</v>
      </c>
      <c r="E46365" s="4">
        <v>1.5449999999999999</v>
      </c>
      <c r="I46365" s="4"/>
      <c r="J46365" s="4"/>
      <c r="K46365" s="4"/>
      <c r="L46365" s="4"/>
      <c r="M46365" s="4"/>
    </row>
    <row r="46366" spans="1:13" x14ac:dyDescent="0.3">
      <c r="A46366" s="3">
        <v>22.847999999999995</v>
      </c>
      <c r="B46366" s="3">
        <v>4</v>
      </c>
      <c r="C46366" s="3">
        <v>0.4</v>
      </c>
      <c r="D46366" s="3">
        <v>-3.472</v>
      </c>
      <c r="E46366" s="3">
        <v>1.5449999999999999</v>
      </c>
      <c r="I46366" s="4"/>
      <c r="J46366" s="4"/>
      <c r="K46366" s="4"/>
      <c r="L46366" s="4"/>
      <c r="M46366" s="4"/>
    </row>
    <row r="46367" spans="1:13" x14ac:dyDescent="0.3">
      <c r="A46367" s="4">
        <v>16.86</v>
      </c>
      <c r="B46367" s="4">
        <v>1</v>
      </c>
      <c r="C46367" s="4">
        <v>0</v>
      </c>
      <c r="D46367" s="4">
        <v>7.58</v>
      </c>
      <c r="E46367" s="4">
        <v>1.5449999999999999</v>
      </c>
      <c r="I46367" s="4"/>
      <c r="J46367" s="4"/>
      <c r="K46367" s="4"/>
      <c r="L46367" s="4"/>
      <c r="M46367" s="4"/>
    </row>
    <row r="46368" spans="1:13" x14ac:dyDescent="0.3">
      <c r="A46368" s="3">
        <v>18.280000000000005</v>
      </c>
      <c r="B46368" s="3">
        <v>2</v>
      </c>
      <c r="C46368" s="3">
        <v>0</v>
      </c>
      <c r="D46368" s="3">
        <v>1.64</v>
      </c>
      <c r="E46368" s="3">
        <v>1.544</v>
      </c>
      <c r="I46368" s="4"/>
      <c r="J46368" s="4"/>
      <c r="K46368" s="4"/>
      <c r="L46368" s="4"/>
      <c r="M46368" s="4"/>
    </row>
    <row r="46369" spans="1:13" x14ac:dyDescent="0.3">
      <c r="A46369" s="4">
        <v>23.328000000000003</v>
      </c>
      <c r="B46369" s="4">
        <v>12</v>
      </c>
      <c r="C46369" s="4">
        <v>0.6</v>
      </c>
      <c r="D46369" s="4">
        <v>-30.911999999999999</v>
      </c>
      <c r="E46369" s="4">
        <v>1.5429999999999999</v>
      </c>
      <c r="I46369" s="4"/>
      <c r="J46369" s="4"/>
      <c r="K46369" s="4"/>
      <c r="L46369" s="4"/>
      <c r="M46369" s="4"/>
    </row>
    <row r="46370" spans="1:13" x14ac:dyDescent="0.3">
      <c r="A46370" s="3">
        <v>46.08</v>
      </c>
      <c r="B46370" s="3">
        <v>10</v>
      </c>
      <c r="C46370" s="3">
        <v>0.2</v>
      </c>
      <c r="D46370" s="3">
        <v>-11.52</v>
      </c>
      <c r="E46370" s="3">
        <v>1.5429999999999999</v>
      </c>
      <c r="I46370" s="4"/>
      <c r="J46370" s="4"/>
      <c r="K46370" s="4"/>
      <c r="L46370" s="4"/>
      <c r="M46370" s="4"/>
    </row>
    <row r="46371" spans="1:13" x14ac:dyDescent="0.3">
      <c r="A46371" s="4">
        <v>23.184000000000001</v>
      </c>
      <c r="B46371" s="4">
        <v>3</v>
      </c>
      <c r="C46371" s="4">
        <v>0.2</v>
      </c>
      <c r="D46371" s="4">
        <v>-5.2560000000000002</v>
      </c>
      <c r="E46371" s="4">
        <v>1.542</v>
      </c>
      <c r="I46371" s="4"/>
      <c r="J46371" s="4"/>
      <c r="K46371" s="4"/>
      <c r="L46371" s="4"/>
      <c r="M46371" s="4"/>
    </row>
    <row r="46372" spans="1:13" x14ac:dyDescent="0.3">
      <c r="A46372" s="3">
        <v>4.76</v>
      </c>
      <c r="B46372" s="3">
        <v>1</v>
      </c>
      <c r="C46372" s="3">
        <v>0</v>
      </c>
      <c r="D46372" s="3">
        <v>2.1800000000000002</v>
      </c>
      <c r="E46372" s="3">
        <v>1.5409999999999999</v>
      </c>
      <c r="I46372" s="4"/>
      <c r="J46372" s="4"/>
      <c r="K46372" s="4"/>
      <c r="L46372" s="4"/>
      <c r="M46372" s="4"/>
    </row>
    <row r="46373" spans="1:13" x14ac:dyDescent="0.3">
      <c r="A46373" s="4">
        <v>11.359999999999998</v>
      </c>
      <c r="B46373" s="4">
        <v>2</v>
      </c>
      <c r="C46373" s="4">
        <v>0</v>
      </c>
      <c r="D46373" s="4">
        <v>4.5200000000000005</v>
      </c>
      <c r="E46373" s="4">
        <v>1.5409999999999999</v>
      </c>
      <c r="I46373" s="4"/>
      <c r="J46373" s="4"/>
      <c r="K46373" s="4"/>
      <c r="L46373" s="4"/>
      <c r="M46373" s="4"/>
    </row>
    <row r="46374" spans="1:13" x14ac:dyDescent="0.3">
      <c r="A46374" s="3">
        <v>23.306399999999996</v>
      </c>
      <c r="B46374" s="3">
        <v>4</v>
      </c>
      <c r="C46374" s="3">
        <v>0.17</v>
      </c>
      <c r="D46374" s="3">
        <v>-4.2935999999999996</v>
      </c>
      <c r="E46374" s="3">
        <v>1.54</v>
      </c>
      <c r="I46374" s="4"/>
      <c r="J46374" s="4"/>
      <c r="K46374" s="4"/>
      <c r="L46374" s="4"/>
      <c r="M46374" s="4"/>
    </row>
    <row r="46375" spans="1:13" x14ac:dyDescent="0.3">
      <c r="A46375" s="4">
        <v>28.025999999999996</v>
      </c>
      <c r="B46375" s="4">
        <v>2</v>
      </c>
      <c r="C46375" s="4">
        <v>0.1</v>
      </c>
      <c r="D46375" s="4">
        <v>11.166</v>
      </c>
      <c r="E46375" s="4">
        <v>1.54</v>
      </c>
      <c r="I46375" s="4"/>
      <c r="J46375" s="4"/>
      <c r="K46375" s="4"/>
      <c r="L46375" s="4"/>
      <c r="M46375" s="4"/>
    </row>
    <row r="46376" spans="1:13" x14ac:dyDescent="0.3">
      <c r="A46376" s="3">
        <v>1332.4960000000001</v>
      </c>
      <c r="B46376" s="3">
        <v>2</v>
      </c>
      <c r="C46376" s="3">
        <v>0.2</v>
      </c>
      <c r="D46376" s="3">
        <v>-299.8116</v>
      </c>
      <c r="E46376" s="3">
        <v>101.95</v>
      </c>
      <c r="I46376" s="4"/>
      <c r="J46376" s="4"/>
      <c r="K46376" s="4"/>
      <c r="L46376" s="4"/>
      <c r="M46376" s="4"/>
    </row>
    <row r="46377" spans="1:13" x14ac:dyDescent="0.3">
      <c r="A46377" s="4">
        <v>40.259999999999991</v>
      </c>
      <c r="B46377" s="4">
        <v>2</v>
      </c>
      <c r="C46377" s="4">
        <v>0</v>
      </c>
      <c r="D46377" s="4">
        <v>10.44</v>
      </c>
      <c r="E46377" s="4">
        <v>1.54</v>
      </c>
      <c r="I46377" s="4"/>
      <c r="J46377" s="4"/>
      <c r="K46377" s="4"/>
      <c r="L46377" s="4"/>
      <c r="M46377" s="4"/>
    </row>
    <row r="46378" spans="1:13" x14ac:dyDescent="0.3">
      <c r="A46378" s="3">
        <v>48.929999999999993</v>
      </c>
      <c r="B46378" s="3">
        <v>1</v>
      </c>
      <c r="C46378" s="3">
        <v>0</v>
      </c>
      <c r="D46378" s="3">
        <v>14.669999999999998</v>
      </c>
      <c r="E46378" s="3">
        <v>1.54</v>
      </c>
      <c r="I46378" s="4"/>
      <c r="J46378" s="4"/>
      <c r="K46378" s="4"/>
      <c r="L46378" s="4"/>
      <c r="M46378" s="4"/>
    </row>
    <row r="46379" spans="1:13" x14ac:dyDescent="0.3">
      <c r="A46379" s="4">
        <v>10.89</v>
      </c>
      <c r="B46379" s="4">
        <v>1</v>
      </c>
      <c r="C46379" s="4">
        <v>0</v>
      </c>
      <c r="D46379" s="4">
        <v>4.2299999999999995</v>
      </c>
      <c r="E46379" s="4">
        <v>1.54</v>
      </c>
      <c r="I46379" s="4"/>
      <c r="J46379" s="4"/>
      <c r="K46379" s="4"/>
      <c r="L46379" s="4"/>
      <c r="M46379" s="4"/>
    </row>
    <row r="46380" spans="1:13" x14ac:dyDescent="0.3">
      <c r="A46380" s="3">
        <v>601.47</v>
      </c>
      <c r="B46380" s="3">
        <v>3</v>
      </c>
      <c r="C46380" s="3">
        <v>0.5</v>
      </c>
      <c r="D46380" s="3">
        <v>-300.73500000000001</v>
      </c>
      <c r="E46380" s="3">
        <v>51.4</v>
      </c>
      <c r="I46380" s="4"/>
      <c r="J46380" s="4"/>
      <c r="K46380" s="4"/>
      <c r="L46380" s="4"/>
      <c r="M46380" s="4"/>
    </row>
    <row r="46381" spans="1:13" x14ac:dyDescent="0.3">
      <c r="A46381" s="4">
        <v>1.956</v>
      </c>
      <c r="B46381" s="4">
        <v>1</v>
      </c>
      <c r="C46381" s="4">
        <v>0.4</v>
      </c>
      <c r="D46381" s="4">
        <v>-0.42400000000000004</v>
      </c>
      <c r="E46381" s="4">
        <v>1.54</v>
      </c>
      <c r="I46381" s="4"/>
      <c r="J46381" s="4"/>
      <c r="K46381" s="4"/>
      <c r="L46381" s="4"/>
      <c r="M46381" s="4"/>
    </row>
    <row r="46382" spans="1:13" x14ac:dyDescent="0.3">
      <c r="A46382" s="3">
        <v>18.45</v>
      </c>
      <c r="B46382" s="3">
        <v>3</v>
      </c>
      <c r="C46382" s="3">
        <v>0</v>
      </c>
      <c r="D46382" s="3">
        <v>3.69</v>
      </c>
      <c r="E46382" s="3">
        <v>1.54</v>
      </c>
      <c r="I46382" s="4"/>
      <c r="J46382" s="4"/>
      <c r="K46382" s="4"/>
      <c r="L46382" s="4"/>
      <c r="M46382" s="4"/>
    </row>
    <row r="46383" spans="1:13" x14ac:dyDescent="0.3">
      <c r="A46383" s="4">
        <v>406.59999999999997</v>
      </c>
      <c r="B46383" s="4">
        <v>5</v>
      </c>
      <c r="C46383" s="4">
        <v>0</v>
      </c>
      <c r="D46383" s="4">
        <v>113.84799999999998</v>
      </c>
      <c r="E46383" s="4">
        <v>35.03</v>
      </c>
      <c r="I46383" s="4"/>
      <c r="J46383" s="4"/>
      <c r="K46383" s="4"/>
      <c r="L46383" s="4"/>
      <c r="M46383" s="4"/>
    </row>
    <row r="46384" spans="1:13" x14ac:dyDescent="0.3">
      <c r="A46384" s="3">
        <v>10.649999999999999</v>
      </c>
      <c r="B46384" s="3">
        <v>1</v>
      </c>
      <c r="C46384" s="3">
        <v>0</v>
      </c>
      <c r="D46384" s="3">
        <v>2.64</v>
      </c>
      <c r="E46384" s="3">
        <v>1.54</v>
      </c>
      <c r="I46384" s="4"/>
      <c r="J46384" s="4"/>
      <c r="K46384" s="4"/>
      <c r="L46384" s="4"/>
      <c r="M46384" s="4"/>
    </row>
    <row r="46385" spans="1:13" x14ac:dyDescent="0.3">
      <c r="A46385" s="4">
        <v>389.97</v>
      </c>
      <c r="B46385" s="4">
        <v>3</v>
      </c>
      <c r="C46385" s="4">
        <v>0</v>
      </c>
      <c r="D46385" s="4">
        <v>132.58980000000003</v>
      </c>
      <c r="E46385" s="4">
        <v>22.1</v>
      </c>
      <c r="I46385" s="4"/>
      <c r="J46385" s="4"/>
      <c r="K46385" s="4"/>
      <c r="L46385" s="4"/>
      <c r="M46385" s="4"/>
    </row>
    <row r="46386" spans="1:13" x14ac:dyDescent="0.3">
      <c r="A46386" s="3">
        <v>5.9519999999999991</v>
      </c>
      <c r="B46386" s="3">
        <v>1</v>
      </c>
      <c r="C46386" s="3">
        <v>0.6</v>
      </c>
      <c r="D46386" s="3">
        <v>-5.6579999999999968</v>
      </c>
      <c r="E46386" s="3">
        <v>1.54</v>
      </c>
      <c r="I46386" s="4"/>
      <c r="J46386" s="4"/>
      <c r="K46386" s="4"/>
      <c r="L46386" s="4"/>
      <c r="M46386" s="4"/>
    </row>
    <row r="46387" spans="1:13" x14ac:dyDescent="0.3">
      <c r="A46387" s="4">
        <v>6.12</v>
      </c>
      <c r="B46387" s="4">
        <v>1</v>
      </c>
      <c r="C46387" s="4">
        <v>0</v>
      </c>
      <c r="D46387" s="4">
        <v>0.24</v>
      </c>
      <c r="E46387" s="4">
        <v>1.54</v>
      </c>
      <c r="I46387" s="4"/>
      <c r="J46387" s="4"/>
      <c r="K46387" s="4"/>
      <c r="L46387" s="4"/>
      <c r="M46387" s="4"/>
    </row>
    <row r="46388" spans="1:13" x14ac:dyDescent="0.3">
      <c r="A46388" s="3">
        <v>8749.9500000000007</v>
      </c>
      <c r="B46388" s="3">
        <v>5</v>
      </c>
      <c r="C46388" s="3">
        <v>0</v>
      </c>
      <c r="D46388" s="3">
        <v>2799.9839999999995</v>
      </c>
      <c r="E46388" s="3">
        <v>17.829999999999998</v>
      </c>
      <c r="I46388" s="4"/>
      <c r="J46388" s="4"/>
      <c r="K46388" s="4"/>
      <c r="L46388" s="4"/>
      <c r="M46388" s="4"/>
    </row>
    <row r="46389" spans="1:13" x14ac:dyDescent="0.3">
      <c r="A46389" s="4">
        <v>7.7999999999999989</v>
      </c>
      <c r="B46389" s="4">
        <v>1</v>
      </c>
      <c r="C46389" s="4">
        <v>0</v>
      </c>
      <c r="D46389" s="4">
        <v>3.2700000000000005</v>
      </c>
      <c r="E46389" s="4">
        <v>1.54</v>
      </c>
      <c r="I46389" s="4"/>
      <c r="J46389" s="4"/>
      <c r="K46389" s="4"/>
      <c r="L46389" s="4"/>
      <c r="M46389" s="4"/>
    </row>
    <row r="46390" spans="1:13" x14ac:dyDescent="0.3">
      <c r="A46390" s="3">
        <v>10.319999999999999</v>
      </c>
      <c r="B46390" s="3">
        <v>2</v>
      </c>
      <c r="C46390" s="3">
        <v>0.5</v>
      </c>
      <c r="D46390" s="3">
        <v>-7.4399999999999986</v>
      </c>
      <c r="E46390" s="3">
        <v>1.54</v>
      </c>
      <c r="I46390" s="4"/>
      <c r="J46390" s="4"/>
      <c r="K46390" s="4"/>
      <c r="L46390" s="4"/>
      <c r="M46390" s="4"/>
    </row>
    <row r="46391" spans="1:13" x14ac:dyDescent="0.3">
      <c r="A46391" s="4">
        <v>6.63</v>
      </c>
      <c r="B46391" s="4">
        <v>1</v>
      </c>
      <c r="C46391" s="4">
        <v>0.5</v>
      </c>
      <c r="D46391" s="4">
        <v>-0.54</v>
      </c>
      <c r="E46391" s="4">
        <v>1.54</v>
      </c>
      <c r="I46391" s="4"/>
      <c r="J46391" s="4"/>
      <c r="K46391" s="4"/>
      <c r="L46391" s="4"/>
      <c r="M46391" s="4"/>
    </row>
    <row r="46392" spans="1:13" x14ac:dyDescent="0.3">
      <c r="A46392" s="3">
        <v>124.36</v>
      </c>
      <c r="B46392" s="3">
        <v>2</v>
      </c>
      <c r="C46392" s="3">
        <v>0</v>
      </c>
      <c r="D46392" s="3">
        <v>33.577200000000005</v>
      </c>
      <c r="E46392" s="3">
        <v>6.61</v>
      </c>
      <c r="I46392" s="4"/>
      <c r="J46392" s="4"/>
      <c r="K46392" s="4"/>
      <c r="L46392" s="4"/>
      <c r="M46392" s="4"/>
    </row>
    <row r="46393" spans="1:13" x14ac:dyDescent="0.3">
      <c r="A46393" s="4">
        <v>7.5239999999999991</v>
      </c>
      <c r="B46393" s="4">
        <v>2</v>
      </c>
      <c r="C46393" s="4">
        <v>0.4</v>
      </c>
      <c r="D46393" s="4">
        <v>0.86399999999999988</v>
      </c>
      <c r="E46393" s="4">
        <v>1.54</v>
      </c>
      <c r="I46393" s="4"/>
      <c r="J46393" s="4"/>
      <c r="K46393" s="4"/>
      <c r="L46393" s="4"/>
      <c r="M46393" s="4"/>
    </row>
    <row r="46394" spans="1:13" x14ac:dyDescent="0.3">
      <c r="A46394" s="3">
        <v>169.45</v>
      </c>
      <c r="B46394" s="3">
        <v>5</v>
      </c>
      <c r="C46394" s="3">
        <v>0</v>
      </c>
      <c r="D46394" s="3">
        <v>42.362499999999997</v>
      </c>
      <c r="E46394" s="3">
        <v>6.61</v>
      </c>
      <c r="I46394" s="4"/>
      <c r="J46394" s="4"/>
      <c r="K46394" s="4"/>
      <c r="L46394" s="4"/>
      <c r="M46394" s="4"/>
    </row>
    <row r="46395" spans="1:13" x14ac:dyDescent="0.3">
      <c r="A46395" s="4">
        <v>22.450800000000001</v>
      </c>
      <c r="B46395" s="4">
        <v>4</v>
      </c>
      <c r="C46395" s="4">
        <v>0.47000000000000003</v>
      </c>
      <c r="D46395" s="4">
        <v>-11.029200000000003</v>
      </c>
      <c r="E46395" s="4">
        <v>1.54</v>
      </c>
      <c r="I46395" s="4"/>
      <c r="J46395" s="4"/>
      <c r="K46395" s="4"/>
      <c r="L46395" s="4"/>
      <c r="M46395" s="4"/>
    </row>
    <row r="46396" spans="1:13" x14ac:dyDescent="0.3">
      <c r="A46396" s="3">
        <v>27.360000000000003</v>
      </c>
      <c r="B46396" s="3">
        <v>3</v>
      </c>
      <c r="C46396" s="3">
        <v>0</v>
      </c>
      <c r="D46396" s="3">
        <v>13.680000000000001</v>
      </c>
      <c r="E46396" s="3">
        <v>1.54</v>
      </c>
      <c r="I46396" s="4"/>
      <c r="J46396" s="4"/>
      <c r="K46396" s="4"/>
      <c r="L46396" s="4"/>
      <c r="M46396" s="4"/>
    </row>
    <row r="46397" spans="1:13" x14ac:dyDescent="0.3">
      <c r="A46397" s="4">
        <v>47.4</v>
      </c>
      <c r="B46397" s="4">
        <v>4</v>
      </c>
      <c r="C46397" s="4">
        <v>0</v>
      </c>
      <c r="D46397" s="4">
        <v>6.6000000000000005</v>
      </c>
      <c r="E46397" s="4">
        <v>1.54</v>
      </c>
      <c r="I46397" s="4"/>
      <c r="J46397" s="4"/>
      <c r="K46397" s="4"/>
      <c r="L46397" s="4"/>
      <c r="M46397" s="4"/>
    </row>
    <row r="46398" spans="1:13" x14ac:dyDescent="0.3">
      <c r="A46398" s="3">
        <v>22.38</v>
      </c>
      <c r="B46398" s="3">
        <v>2</v>
      </c>
      <c r="C46398" s="3">
        <v>0</v>
      </c>
      <c r="D46398" s="3">
        <v>10.02</v>
      </c>
      <c r="E46398" s="3">
        <v>1.54</v>
      </c>
      <c r="I46398" s="4"/>
      <c r="J46398" s="4"/>
      <c r="K46398" s="4"/>
      <c r="L46398" s="4"/>
      <c r="M46398" s="4"/>
    </row>
    <row r="46399" spans="1:13" x14ac:dyDescent="0.3">
      <c r="A46399" s="4">
        <v>7.5479999999999992</v>
      </c>
      <c r="B46399" s="4">
        <v>1</v>
      </c>
      <c r="C46399" s="4">
        <v>0.6</v>
      </c>
      <c r="D46399" s="4">
        <v>-6.6119999999999974</v>
      </c>
      <c r="E46399" s="4">
        <v>1.54</v>
      </c>
      <c r="I46399" s="4"/>
      <c r="J46399" s="4"/>
      <c r="K46399" s="4"/>
      <c r="L46399" s="4"/>
      <c r="M46399" s="4"/>
    </row>
    <row r="46400" spans="1:13" x14ac:dyDescent="0.3">
      <c r="A46400" s="3">
        <v>82.95</v>
      </c>
      <c r="B46400" s="3">
        <v>5</v>
      </c>
      <c r="C46400" s="3">
        <v>0</v>
      </c>
      <c r="D46400" s="3">
        <v>29.032499999999999</v>
      </c>
      <c r="E46400" s="3">
        <v>6.27</v>
      </c>
      <c r="I46400" s="4"/>
      <c r="J46400" s="4"/>
      <c r="K46400" s="4"/>
      <c r="L46400" s="4"/>
      <c r="M46400" s="4"/>
    </row>
    <row r="46401" spans="1:13" x14ac:dyDescent="0.3">
      <c r="A46401" s="4">
        <v>19.38</v>
      </c>
      <c r="B46401" s="4">
        <v>2</v>
      </c>
      <c r="C46401" s="4">
        <v>0</v>
      </c>
      <c r="D46401" s="4">
        <v>9.66</v>
      </c>
      <c r="E46401" s="4">
        <v>1.54</v>
      </c>
      <c r="I46401" s="4"/>
      <c r="J46401" s="4"/>
      <c r="K46401" s="4"/>
      <c r="L46401" s="4"/>
      <c r="M46401" s="4"/>
    </row>
    <row r="46402" spans="1:13" x14ac:dyDescent="0.3">
      <c r="A46402" s="3">
        <v>11.603999999999999</v>
      </c>
      <c r="B46402" s="3">
        <v>1</v>
      </c>
      <c r="C46402" s="3">
        <v>0.6</v>
      </c>
      <c r="D46402" s="3">
        <v>-5.5259999999999998</v>
      </c>
      <c r="E46402" s="3">
        <v>1.54</v>
      </c>
      <c r="I46402" s="4"/>
      <c r="J46402" s="4"/>
      <c r="K46402" s="4"/>
      <c r="L46402" s="4"/>
      <c r="M46402" s="4"/>
    </row>
    <row r="46403" spans="1:13" x14ac:dyDescent="0.3">
      <c r="A46403" s="4">
        <v>85.14</v>
      </c>
      <c r="B46403" s="4">
        <v>3</v>
      </c>
      <c r="C46403" s="4">
        <v>0</v>
      </c>
      <c r="D46403" s="4">
        <v>34.907399999999996</v>
      </c>
      <c r="E46403" s="4">
        <v>6.18</v>
      </c>
      <c r="I46403" s="4"/>
      <c r="J46403" s="4"/>
      <c r="K46403" s="4"/>
      <c r="L46403" s="4"/>
      <c r="M46403" s="4"/>
    </row>
    <row r="46404" spans="1:13" x14ac:dyDescent="0.3">
      <c r="A46404" s="3">
        <v>24.000000000000004</v>
      </c>
      <c r="B46404" s="3">
        <v>5</v>
      </c>
      <c r="C46404" s="3">
        <v>0</v>
      </c>
      <c r="D46404" s="3">
        <v>10.95</v>
      </c>
      <c r="E46404" s="3">
        <v>1.54</v>
      </c>
      <c r="I46404" s="4"/>
      <c r="J46404" s="4"/>
      <c r="K46404" s="4"/>
      <c r="L46404" s="4"/>
      <c r="M46404" s="4"/>
    </row>
    <row r="46405" spans="1:13" x14ac:dyDescent="0.3">
      <c r="A46405" s="4">
        <v>3.9359999999999999</v>
      </c>
      <c r="B46405" s="4">
        <v>1</v>
      </c>
      <c r="C46405" s="4">
        <v>0.6</v>
      </c>
      <c r="D46405" s="4">
        <v>-4.2539999999999996</v>
      </c>
      <c r="E46405" s="4">
        <v>1.54</v>
      </c>
      <c r="I46405" s="4"/>
      <c r="J46405" s="4"/>
      <c r="K46405" s="4"/>
      <c r="L46405" s="4"/>
      <c r="M46405" s="4"/>
    </row>
    <row r="46406" spans="1:13" x14ac:dyDescent="0.3">
      <c r="A46406" s="3">
        <v>51.016000000000005</v>
      </c>
      <c r="B46406" s="3">
        <v>7</v>
      </c>
      <c r="C46406" s="3">
        <v>0.2</v>
      </c>
      <c r="D46406" s="3">
        <v>8.2900999999999954</v>
      </c>
      <c r="E46406" s="3">
        <v>5.44</v>
      </c>
      <c r="I46406" s="4"/>
      <c r="J46406" s="4"/>
      <c r="K46406" s="4"/>
      <c r="L46406" s="4"/>
      <c r="M46406" s="4"/>
    </row>
    <row r="46407" spans="1:13" x14ac:dyDescent="0.3">
      <c r="A46407" s="4">
        <v>10.32</v>
      </c>
      <c r="B46407" s="4">
        <v>1</v>
      </c>
      <c r="C46407" s="4">
        <v>0</v>
      </c>
      <c r="D46407" s="4">
        <v>4.53</v>
      </c>
      <c r="E46407" s="4">
        <v>1.54</v>
      </c>
      <c r="I46407" s="4"/>
      <c r="J46407" s="4"/>
      <c r="K46407" s="4"/>
      <c r="L46407" s="4"/>
      <c r="M46407" s="4"/>
    </row>
    <row r="46408" spans="1:13" x14ac:dyDescent="0.3">
      <c r="A46408" s="3">
        <v>8.370000000000001</v>
      </c>
      <c r="B46408" s="3">
        <v>1</v>
      </c>
      <c r="C46408" s="3">
        <v>0</v>
      </c>
      <c r="D46408" s="3">
        <v>3.09</v>
      </c>
      <c r="E46408" s="3">
        <v>1.54</v>
      </c>
      <c r="I46408" s="4"/>
      <c r="J46408" s="4"/>
      <c r="K46408" s="4"/>
      <c r="L46408" s="4"/>
      <c r="M46408" s="4"/>
    </row>
    <row r="46409" spans="1:13" x14ac:dyDescent="0.3">
      <c r="A46409" s="4">
        <v>36.4</v>
      </c>
      <c r="B46409" s="4">
        <v>8</v>
      </c>
      <c r="C46409" s="4">
        <v>0</v>
      </c>
      <c r="D46409" s="4">
        <v>18.2</v>
      </c>
      <c r="E46409" s="4">
        <v>4.62</v>
      </c>
      <c r="I46409" s="4"/>
      <c r="J46409" s="4"/>
      <c r="K46409" s="4"/>
      <c r="L46409" s="4"/>
      <c r="M46409" s="4"/>
    </row>
    <row r="46410" spans="1:13" x14ac:dyDescent="0.3">
      <c r="A46410" s="3">
        <v>9.3299999999999983</v>
      </c>
      <c r="B46410" s="3">
        <v>1</v>
      </c>
      <c r="C46410" s="3">
        <v>0</v>
      </c>
      <c r="D46410" s="3">
        <v>2.9699999999999998</v>
      </c>
      <c r="E46410" s="3">
        <v>1.54</v>
      </c>
      <c r="I46410" s="4"/>
      <c r="J46410" s="4"/>
      <c r="K46410" s="4"/>
      <c r="L46410" s="4"/>
      <c r="M46410" s="4"/>
    </row>
    <row r="46411" spans="1:13" x14ac:dyDescent="0.3">
      <c r="A46411" s="4">
        <v>18.689999999999998</v>
      </c>
      <c r="B46411" s="4">
        <v>7</v>
      </c>
      <c r="C46411" s="4">
        <v>0</v>
      </c>
      <c r="D46411" s="4">
        <v>7.1021999999999998</v>
      </c>
      <c r="E46411" s="4">
        <v>4.1500000000000004</v>
      </c>
      <c r="I46411" s="4"/>
      <c r="J46411" s="4"/>
      <c r="K46411" s="4"/>
      <c r="L46411" s="4"/>
      <c r="M46411" s="4"/>
    </row>
    <row r="46412" spans="1:13" x14ac:dyDescent="0.3">
      <c r="A46412" s="3">
        <v>53.984000000000002</v>
      </c>
      <c r="B46412" s="3">
        <v>14</v>
      </c>
      <c r="C46412" s="3">
        <v>0.2</v>
      </c>
      <c r="D46412" s="3">
        <v>17.544800000000002</v>
      </c>
      <c r="E46412" s="3">
        <v>3.54</v>
      </c>
      <c r="I46412" s="4"/>
      <c r="J46412" s="4"/>
      <c r="K46412" s="4"/>
      <c r="L46412" s="4"/>
      <c r="M46412" s="4"/>
    </row>
    <row r="46413" spans="1:13" x14ac:dyDescent="0.3">
      <c r="A46413" s="4">
        <v>40.68</v>
      </c>
      <c r="B46413" s="4">
        <v>2</v>
      </c>
      <c r="C46413" s="4">
        <v>0</v>
      </c>
      <c r="D46413" s="4">
        <v>0.40679999999999694</v>
      </c>
      <c r="E46413" s="4">
        <v>3.03</v>
      </c>
      <c r="I46413" s="4"/>
      <c r="J46413" s="4"/>
      <c r="K46413" s="4"/>
      <c r="L46413" s="4"/>
      <c r="M46413" s="4"/>
    </row>
    <row r="46414" spans="1:13" x14ac:dyDescent="0.3">
      <c r="A46414" s="3">
        <v>14.136000000000003</v>
      </c>
      <c r="B46414" s="3">
        <v>2</v>
      </c>
      <c r="C46414" s="3">
        <v>0.6</v>
      </c>
      <c r="D46414" s="3">
        <v>-7.774799999999999</v>
      </c>
      <c r="E46414" s="3">
        <v>1.96</v>
      </c>
      <c r="I46414" s="4"/>
      <c r="J46414" s="4"/>
      <c r="K46414" s="4"/>
      <c r="L46414" s="4"/>
      <c r="M46414" s="4"/>
    </row>
    <row r="46415" spans="1:13" x14ac:dyDescent="0.3">
      <c r="A46415" s="4">
        <v>16.71</v>
      </c>
      <c r="B46415" s="4">
        <v>1</v>
      </c>
      <c r="C46415" s="4">
        <v>0</v>
      </c>
      <c r="D46415" s="4">
        <v>4.17</v>
      </c>
      <c r="E46415" s="4">
        <v>1.54</v>
      </c>
      <c r="I46415" s="4"/>
      <c r="J46415" s="4"/>
      <c r="K46415" s="4"/>
      <c r="L46415" s="4"/>
      <c r="M46415" s="4"/>
    </row>
    <row r="46416" spans="1:13" x14ac:dyDescent="0.3">
      <c r="A46416" s="3">
        <v>96.84</v>
      </c>
      <c r="B46416" s="3">
        <v>6</v>
      </c>
      <c r="C46416" s="3">
        <v>0</v>
      </c>
      <c r="D46416" s="3">
        <v>46.44</v>
      </c>
      <c r="E46416" s="3">
        <v>1.54</v>
      </c>
      <c r="I46416" s="4"/>
      <c r="J46416" s="4"/>
      <c r="K46416" s="4"/>
      <c r="L46416" s="4"/>
      <c r="M46416" s="4"/>
    </row>
    <row r="46417" spans="1:13" x14ac:dyDescent="0.3">
      <c r="A46417" s="4">
        <v>20.124000000000002</v>
      </c>
      <c r="B46417" s="4">
        <v>1</v>
      </c>
      <c r="C46417" s="4">
        <v>0.6</v>
      </c>
      <c r="D46417" s="4">
        <v>-28.686</v>
      </c>
      <c r="E46417" s="4">
        <v>1.54</v>
      </c>
      <c r="I46417" s="4"/>
      <c r="J46417" s="4"/>
      <c r="K46417" s="4"/>
      <c r="L46417" s="4"/>
      <c r="M46417" s="4"/>
    </row>
    <row r="46418" spans="1:13" x14ac:dyDescent="0.3">
      <c r="A46418" s="3">
        <v>7.88</v>
      </c>
      <c r="B46418" s="3">
        <v>2</v>
      </c>
      <c r="C46418" s="3">
        <v>0</v>
      </c>
      <c r="D46418" s="3">
        <v>1.56</v>
      </c>
      <c r="E46418" s="3">
        <v>1.54</v>
      </c>
      <c r="I46418" s="4"/>
      <c r="J46418" s="4"/>
      <c r="K46418" s="4"/>
      <c r="L46418" s="4"/>
      <c r="M46418" s="4"/>
    </row>
    <row r="46419" spans="1:13" x14ac:dyDescent="0.3">
      <c r="A46419" s="4">
        <v>5.9520000000000008</v>
      </c>
      <c r="B46419" s="4">
        <v>1</v>
      </c>
      <c r="C46419" s="4">
        <v>0.2</v>
      </c>
      <c r="D46419" s="4">
        <v>0.37200000000000011</v>
      </c>
      <c r="E46419" s="4">
        <v>1.94</v>
      </c>
      <c r="I46419" s="4"/>
      <c r="J46419" s="4"/>
      <c r="K46419" s="4"/>
      <c r="L46419" s="4"/>
      <c r="M46419" s="4"/>
    </row>
    <row r="46420" spans="1:13" x14ac:dyDescent="0.3">
      <c r="A46420" s="3">
        <v>21.99</v>
      </c>
      <c r="B46420" s="3">
        <v>1</v>
      </c>
      <c r="C46420" s="3">
        <v>0</v>
      </c>
      <c r="D46420" s="3">
        <v>10.555199999999999</v>
      </c>
      <c r="E46420" s="3">
        <v>1.71</v>
      </c>
      <c r="I46420" s="4"/>
      <c r="J46420" s="4"/>
      <c r="K46420" s="4"/>
      <c r="L46420" s="4"/>
      <c r="M46420" s="4"/>
    </row>
    <row r="46421" spans="1:13" x14ac:dyDescent="0.3">
      <c r="A46421" s="4">
        <v>17.009999999999998</v>
      </c>
      <c r="B46421" s="4">
        <v>2</v>
      </c>
      <c r="C46421" s="4">
        <v>0.5</v>
      </c>
      <c r="D46421" s="4">
        <v>-2.7299999999999986</v>
      </c>
      <c r="E46421" s="4">
        <v>1.54</v>
      </c>
      <c r="I46421" s="4"/>
      <c r="J46421" s="4"/>
      <c r="K46421" s="4"/>
      <c r="L46421" s="4"/>
      <c r="M46421" s="4"/>
    </row>
    <row r="46422" spans="1:13" x14ac:dyDescent="0.3">
      <c r="A46422" s="3">
        <v>14.62</v>
      </c>
      <c r="B46422" s="3">
        <v>2</v>
      </c>
      <c r="C46422" s="3">
        <v>0</v>
      </c>
      <c r="D46422" s="3">
        <v>6.8713999999999995</v>
      </c>
      <c r="E46422" s="3">
        <v>1.62</v>
      </c>
      <c r="I46422" s="4"/>
      <c r="J46422" s="4"/>
      <c r="K46422" s="4"/>
      <c r="L46422" s="4"/>
      <c r="M46422" s="4"/>
    </row>
    <row r="46423" spans="1:13" x14ac:dyDescent="0.3">
      <c r="A46423" s="4">
        <v>14.400000000000002</v>
      </c>
      <c r="B46423" s="4">
        <v>3</v>
      </c>
      <c r="C46423" s="4">
        <v>0</v>
      </c>
      <c r="D46423" s="4">
        <v>6.57</v>
      </c>
      <c r="E46423" s="4">
        <v>1.54</v>
      </c>
      <c r="I46423" s="4"/>
      <c r="J46423" s="4"/>
      <c r="K46423" s="4"/>
      <c r="L46423" s="4"/>
      <c r="M46423" s="4"/>
    </row>
    <row r="46424" spans="1:13" x14ac:dyDescent="0.3">
      <c r="A46424" s="3">
        <v>27.288000000000007</v>
      </c>
      <c r="B46424" s="3">
        <v>2</v>
      </c>
      <c r="C46424" s="3">
        <v>0.7</v>
      </c>
      <c r="D46424" s="3">
        <v>-60.972000000000001</v>
      </c>
      <c r="E46424" s="3">
        <v>1.54</v>
      </c>
      <c r="I46424" s="4"/>
      <c r="J46424" s="4"/>
      <c r="K46424" s="4"/>
      <c r="L46424" s="4"/>
      <c r="M46424" s="4"/>
    </row>
    <row r="46425" spans="1:13" x14ac:dyDescent="0.3">
      <c r="A46425" s="4">
        <v>53.400000000000006</v>
      </c>
      <c r="B46425" s="4">
        <v>2</v>
      </c>
      <c r="C46425" s="4">
        <v>0</v>
      </c>
      <c r="D46425" s="4">
        <v>11.7</v>
      </c>
      <c r="E46425" s="4">
        <v>1.54</v>
      </c>
      <c r="I46425" s="4"/>
      <c r="J46425" s="4"/>
      <c r="K46425" s="4"/>
      <c r="L46425" s="4"/>
      <c r="M46425" s="4"/>
    </row>
    <row r="46426" spans="1:13" x14ac:dyDescent="0.3">
      <c r="A46426" s="3">
        <v>12.419999999999998</v>
      </c>
      <c r="B46426" s="3">
        <v>1</v>
      </c>
      <c r="C46426" s="3">
        <v>0</v>
      </c>
      <c r="D46426" s="3">
        <v>2.9699999999999998</v>
      </c>
      <c r="E46426" s="3">
        <v>1.54</v>
      </c>
      <c r="I46426" s="4"/>
      <c r="J46426" s="4"/>
      <c r="K46426" s="4"/>
      <c r="L46426" s="4"/>
      <c r="M46426" s="4"/>
    </row>
    <row r="46427" spans="1:13" x14ac:dyDescent="0.3">
      <c r="A46427" s="4">
        <v>8.1540000000000017</v>
      </c>
      <c r="B46427" s="4">
        <v>3</v>
      </c>
      <c r="C46427" s="4">
        <v>0.4</v>
      </c>
      <c r="D46427" s="4">
        <v>0.32399999999999807</v>
      </c>
      <c r="E46427" s="4">
        <v>1.54</v>
      </c>
      <c r="I46427" s="4"/>
      <c r="J46427" s="4"/>
      <c r="K46427" s="4"/>
      <c r="L46427" s="4"/>
      <c r="M46427" s="4"/>
    </row>
    <row r="46428" spans="1:13" x14ac:dyDescent="0.3">
      <c r="A46428" s="3">
        <v>23.245799999999999</v>
      </c>
      <c r="B46428" s="3">
        <v>2</v>
      </c>
      <c r="C46428" s="3">
        <v>0.47000000000000003</v>
      </c>
      <c r="D46428" s="3">
        <v>-10.5342</v>
      </c>
      <c r="E46428" s="3">
        <v>1.54</v>
      </c>
      <c r="I46428" s="4"/>
      <c r="J46428" s="4"/>
      <c r="K46428" s="4"/>
      <c r="L46428" s="4"/>
      <c r="M46428" s="4"/>
    </row>
    <row r="46429" spans="1:13" x14ac:dyDescent="0.3">
      <c r="A46429" s="4">
        <v>7.4094000000000007</v>
      </c>
      <c r="B46429" s="4">
        <v>1</v>
      </c>
      <c r="C46429" s="4">
        <v>0.47000000000000003</v>
      </c>
      <c r="D46429" s="4">
        <v>0.41939999999999955</v>
      </c>
      <c r="E46429" s="4">
        <v>1.54</v>
      </c>
      <c r="I46429" s="4"/>
      <c r="J46429" s="4"/>
      <c r="K46429" s="4"/>
      <c r="L46429" s="4"/>
      <c r="M46429" s="4"/>
    </row>
    <row r="46430" spans="1:13" x14ac:dyDescent="0.3">
      <c r="A46430" s="3">
        <v>9.5840000000000014</v>
      </c>
      <c r="B46430" s="3">
        <v>1</v>
      </c>
      <c r="C46430" s="3">
        <v>0.2</v>
      </c>
      <c r="D46430" s="3">
        <v>3.3543999999999996</v>
      </c>
      <c r="E46430" s="3">
        <v>1.1200000000000001</v>
      </c>
      <c r="I46430" s="4"/>
      <c r="J46430" s="4"/>
      <c r="K46430" s="4"/>
      <c r="L46430" s="4"/>
      <c r="M46430" s="4"/>
    </row>
    <row r="46431" spans="1:13" x14ac:dyDescent="0.3">
      <c r="A46431" s="4">
        <v>20.64</v>
      </c>
      <c r="B46431" s="4">
        <v>2</v>
      </c>
      <c r="C46431" s="4">
        <v>0</v>
      </c>
      <c r="D46431" s="4">
        <v>9.06</v>
      </c>
      <c r="E46431" s="4">
        <v>1.54</v>
      </c>
      <c r="I46431" s="4"/>
      <c r="J46431" s="4"/>
      <c r="K46431" s="4"/>
      <c r="L46431" s="4"/>
      <c r="M46431" s="4"/>
    </row>
    <row r="46432" spans="1:13" x14ac:dyDescent="0.3">
      <c r="A46432" s="3">
        <v>5.3400000000000007</v>
      </c>
      <c r="B46432" s="3">
        <v>1</v>
      </c>
      <c r="C46432" s="3">
        <v>0</v>
      </c>
      <c r="D46432" s="3">
        <v>2.16</v>
      </c>
      <c r="E46432" s="3">
        <v>1.54</v>
      </c>
      <c r="I46432" s="4"/>
      <c r="J46432" s="4"/>
      <c r="K46432" s="4"/>
      <c r="L46432" s="4"/>
      <c r="M46432" s="4"/>
    </row>
    <row r="46433" spans="1:13" x14ac:dyDescent="0.3">
      <c r="A46433" s="4">
        <v>2.1780000000000004</v>
      </c>
      <c r="B46433" s="4">
        <v>1</v>
      </c>
      <c r="C46433" s="4">
        <v>0.7</v>
      </c>
      <c r="D46433" s="4">
        <v>-2.5619999999999998</v>
      </c>
      <c r="E46433" s="4">
        <v>1.54</v>
      </c>
      <c r="I46433" s="4"/>
      <c r="J46433" s="4"/>
      <c r="K46433" s="4"/>
      <c r="L46433" s="4"/>
      <c r="M46433" s="4"/>
    </row>
    <row r="46434" spans="1:13" x14ac:dyDescent="0.3">
      <c r="A46434" s="3">
        <v>21.72</v>
      </c>
      <c r="B46434" s="3">
        <v>2</v>
      </c>
      <c r="C46434" s="3">
        <v>0</v>
      </c>
      <c r="D46434" s="3">
        <v>2.82</v>
      </c>
      <c r="E46434" s="3">
        <v>1.54</v>
      </c>
      <c r="I46434" s="4"/>
      <c r="J46434" s="4"/>
      <c r="K46434" s="4"/>
      <c r="L46434" s="4"/>
      <c r="M46434" s="4"/>
    </row>
    <row r="46435" spans="1:13" x14ac:dyDescent="0.3">
      <c r="A46435" s="4">
        <v>1415.76</v>
      </c>
      <c r="B46435" s="4">
        <v>6</v>
      </c>
      <c r="C46435" s="4">
        <v>0.2</v>
      </c>
      <c r="D46435" s="4">
        <v>88.48500000000007</v>
      </c>
      <c r="E46435" s="4">
        <v>123.82</v>
      </c>
      <c r="I46435" s="4"/>
      <c r="J46435" s="4"/>
      <c r="K46435" s="4"/>
      <c r="L46435" s="4"/>
      <c r="M46435" s="4"/>
    </row>
    <row r="46436" spans="1:13" x14ac:dyDescent="0.3">
      <c r="A46436" s="3">
        <v>30.617999999999995</v>
      </c>
      <c r="B46436" s="3">
        <v>3</v>
      </c>
      <c r="C46436" s="3">
        <v>0.4</v>
      </c>
      <c r="D46436" s="3">
        <v>3.5280000000000022</v>
      </c>
      <c r="E46436" s="3">
        <v>1.54</v>
      </c>
      <c r="I46436" s="4"/>
      <c r="J46436" s="4"/>
      <c r="K46436" s="4"/>
      <c r="L46436" s="4"/>
      <c r="M46436" s="4"/>
    </row>
    <row r="46437" spans="1:13" x14ac:dyDescent="0.3">
      <c r="A46437" s="4">
        <v>18.701999999999998</v>
      </c>
      <c r="B46437" s="4">
        <v>2</v>
      </c>
      <c r="C46437" s="4">
        <v>0.7</v>
      </c>
      <c r="D46437" s="4">
        <v>-34.937999999999988</v>
      </c>
      <c r="E46437" s="4">
        <v>1.54</v>
      </c>
      <c r="I46437" s="4"/>
      <c r="J46437" s="4"/>
      <c r="K46437" s="4"/>
      <c r="L46437" s="4"/>
      <c r="M46437" s="4"/>
    </row>
    <row r="46438" spans="1:13" x14ac:dyDescent="0.3">
      <c r="A46438" s="3">
        <v>122.148</v>
      </c>
      <c r="B46438" s="3">
        <v>4</v>
      </c>
      <c r="C46438" s="3">
        <v>0.1</v>
      </c>
      <c r="D46438" s="3">
        <v>17.628</v>
      </c>
      <c r="E46438" s="3">
        <v>1.54</v>
      </c>
      <c r="I46438" s="4"/>
      <c r="J46438" s="4"/>
      <c r="K46438" s="4"/>
      <c r="L46438" s="4"/>
      <c r="M46438" s="4"/>
    </row>
    <row r="46439" spans="1:13" x14ac:dyDescent="0.3">
      <c r="A46439" s="4">
        <v>318.43</v>
      </c>
      <c r="B46439" s="4">
        <v>5</v>
      </c>
      <c r="C46439" s="4">
        <v>0.3</v>
      </c>
      <c r="D46439" s="4">
        <v>-77.333000000000013</v>
      </c>
      <c r="E46439" s="4">
        <v>41.02</v>
      </c>
      <c r="I46439" s="4"/>
      <c r="J46439" s="4"/>
      <c r="K46439" s="4"/>
      <c r="L46439" s="4"/>
      <c r="M46439" s="4"/>
    </row>
    <row r="46440" spans="1:13" x14ac:dyDescent="0.3">
      <c r="A46440" s="3">
        <v>720.06400000000008</v>
      </c>
      <c r="B46440" s="3">
        <v>4</v>
      </c>
      <c r="C46440" s="3">
        <v>0.2</v>
      </c>
      <c r="D46440" s="3">
        <v>-63.005600000000015</v>
      </c>
      <c r="E46440" s="3">
        <v>39.450000000000003</v>
      </c>
      <c r="I46440" s="4"/>
      <c r="J46440" s="4"/>
      <c r="K46440" s="4"/>
      <c r="L46440" s="4"/>
      <c r="M46440" s="4"/>
    </row>
    <row r="46441" spans="1:13" x14ac:dyDescent="0.3">
      <c r="A46441" s="4">
        <v>319.76</v>
      </c>
      <c r="B46441" s="4">
        <v>14</v>
      </c>
      <c r="C46441" s="4">
        <v>0</v>
      </c>
      <c r="D46441" s="4">
        <v>147.08959999999999</v>
      </c>
      <c r="E46441" s="4">
        <v>31.86</v>
      </c>
      <c r="I46441" s="4"/>
      <c r="J46441" s="4"/>
      <c r="K46441" s="4"/>
      <c r="L46441" s="4"/>
      <c r="M46441" s="4"/>
    </row>
    <row r="46442" spans="1:13" x14ac:dyDescent="0.3">
      <c r="A46442" s="3">
        <v>419.13599999999997</v>
      </c>
      <c r="B46442" s="3">
        <v>4</v>
      </c>
      <c r="C46442" s="3">
        <v>0.2</v>
      </c>
      <c r="D46442" s="3">
        <v>-57.631200000000035</v>
      </c>
      <c r="E46442" s="3">
        <v>29.81</v>
      </c>
      <c r="I46442" s="4"/>
      <c r="J46442" s="4"/>
      <c r="K46442" s="4"/>
      <c r="L46442" s="4"/>
      <c r="M46442" s="4"/>
    </row>
    <row r="46443" spans="1:13" x14ac:dyDescent="0.3">
      <c r="A46443" s="4">
        <v>45.072000000000003</v>
      </c>
      <c r="B46443" s="4">
        <v>2</v>
      </c>
      <c r="C46443" s="4">
        <v>0.6</v>
      </c>
      <c r="D46443" s="4">
        <v>-33.828000000000003</v>
      </c>
      <c r="E46443" s="4">
        <v>1.54</v>
      </c>
      <c r="I46443" s="4"/>
      <c r="J46443" s="4"/>
      <c r="K46443" s="4"/>
      <c r="L46443" s="4"/>
      <c r="M46443" s="4"/>
    </row>
    <row r="46444" spans="1:13" x14ac:dyDescent="0.3">
      <c r="A46444" s="3">
        <v>9.2219999999999995</v>
      </c>
      <c r="B46444" s="3">
        <v>2</v>
      </c>
      <c r="C46444" s="3">
        <v>0.47000000000000003</v>
      </c>
      <c r="D46444" s="3">
        <v>-6.7979999999999992</v>
      </c>
      <c r="E46444" s="3">
        <v>1.54</v>
      </c>
      <c r="I46444" s="4"/>
      <c r="J46444" s="4"/>
      <c r="K46444" s="4"/>
      <c r="L46444" s="4"/>
      <c r="M46444" s="4"/>
    </row>
    <row r="46445" spans="1:13" x14ac:dyDescent="0.3">
      <c r="A46445" s="4">
        <v>80.28</v>
      </c>
      <c r="B46445" s="4">
        <v>12</v>
      </c>
      <c r="C46445" s="4">
        <v>0</v>
      </c>
      <c r="D46445" s="4">
        <v>36.928799999999995</v>
      </c>
      <c r="E46445" s="4">
        <v>8.9</v>
      </c>
      <c r="I46445" s="4"/>
      <c r="J46445" s="4"/>
      <c r="K46445" s="4"/>
      <c r="L46445" s="4"/>
      <c r="M46445" s="4"/>
    </row>
    <row r="46446" spans="1:13" x14ac:dyDescent="0.3">
      <c r="A46446" s="3">
        <v>45.68</v>
      </c>
      <c r="B46446" s="3">
        <v>2</v>
      </c>
      <c r="C46446" s="3">
        <v>0</v>
      </c>
      <c r="D46446" s="3">
        <v>21.012799999999999</v>
      </c>
      <c r="E46446" s="3">
        <v>8.1999999999999993</v>
      </c>
      <c r="I46446" s="4"/>
      <c r="J46446" s="4"/>
      <c r="K46446" s="4"/>
      <c r="L46446" s="4"/>
      <c r="M46446" s="4"/>
    </row>
    <row r="46447" spans="1:13" x14ac:dyDescent="0.3">
      <c r="A46447" s="4">
        <v>113.88800000000002</v>
      </c>
      <c r="B46447" s="4">
        <v>2</v>
      </c>
      <c r="C46447" s="4">
        <v>0.2</v>
      </c>
      <c r="D46447" s="4">
        <v>9.9651999999999994</v>
      </c>
      <c r="E46447" s="4">
        <v>7.43</v>
      </c>
      <c r="I46447" s="4"/>
      <c r="J46447" s="4"/>
      <c r="K46447" s="4"/>
      <c r="L46447" s="4"/>
      <c r="M46447" s="4"/>
    </row>
    <row r="46448" spans="1:13" x14ac:dyDescent="0.3">
      <c r="A46448" s="3">
        <v>25.799999999999997</v>
      </c>
      <c r="B46448" s="3">
        <v>2</v>
      </c>
      <c r="C46448" s="3">
        <v>0</v>
      </c>
      <c r="D46448" s="3">
        <v>10.02</v>
      </c>
      <c r="E46448" s="3">
        <v>1.54</v>
      </c>
      <c r="I46448" s="4"/>
      <c r="J46448" s="4"/>
      <c r="K46448" s="4"/>
      <c r="L46448" s="4"/>
      <c r="M46448" s="4"/>
    </row>
    <row r="46449" spans="1:13" x14ac:dyDescent="0.3">
      <c r="A46449" s="4">
        <v>16.649999999999999</v>
      </c>
      <c r="B46449" s="4">
        <v>1</v>
      </c>
      <c r="C46449" s="4">
        <v>0</v>
      </c>
      <c r="D46449" s="4">
        <v>4.6500000000000004</v>
      </c>
      <c r="E46449" s="4">
        <v>1.54</v>
      </c>
      <c r="I46449" s="4"/>
      <c r="J46449" s="4"/>
      <c r="K46449" s="4"/>
      <c r="L46449" s="4"/>
      <c r="M46449" s="4"/>
    </row>
    <row r="46450" spans="1:13" x14ac:dyDescent="0.3">
      <c r="A46450" s="3">
        <v>25.488</v>
      </c>
      <c r="B46450" s="3">
        <v>2</v>
      </c>
      <c r="C46450" s="3">
        <v>0.1</v>
      </c>
      <c r="D46450" s="3">
        <v>1.367999999999999</v>
      </c>
      <c r="E46450" s="3">
        <v>1.54</v>
      </c>
      <c r="I46450" s="4"/>
      <c r="J46450" s="4"/>
      <c r="K46450" s="4"/>
      <c r="L46450" s="4"/>
      <c r="M46450" s="4"/>
    </row>
    <row r="46451" spans="1:13" x14ac:dyDescent="0.3">
      <c r="A46451" s="4">
        <v>26.584800000000008</v>
      </c>
      <c r="B46451" s="4">
        <v>2</v>
      </c>
      <c r="C46451" s="4">
        <v>0.47000000000000003</v>
      </c>
      <c r="D46451" s="4">
        <v>-7.0752000000000059</v>
      </c>
      <c r="E46451" s="4">
        <v>1.54</v>
      </c>
      <c r="I46451" s="4"/>
      <c r="J46451" s="4"/>
      <c r="K46451" s="4"/>
      <c r="L46451" s="4"/>
      <c r="M46451" s="4"/>
    </row>
    <row r="46452" spans="1:13" x14ac:dyDescent="0.3">
      <c r="A46452" s="3">
        <v>34.76</v>
      </c>
      <c r="B46452" s="3">
        <v>5</v>
      </c>
      <c r="C46452" s="3">
        <v>0.2</v>
      </c>
      <c r="D46452" s="3">
        <v>11.296999999999999</v>
      </c>
      <c r="E46452" s="3">
        <v>6.93</v>
      </c>
      <c r="I46452" s="4"/>
      <c r="J46452" s="4"/>
      <c r="K46452" s="4"/>
      <c r="L46452" s="4"/>
      <c r="M46452" s="4"/>
    </row>
    <row r="46453" spans="1:13" x14ac:dyDescent="0.3">
      <c r="A46453" s="4">
        <v>146.352</v>
      </c>
      <c r="B46453" s="4">
        <v>3</v>
      </c>
      <c r="C46453" s="4">
        <v>0.2</v>
      </c>
      <c r="D46453" s="4">
        <v>49.393799999999992</v>
      </c>
      <c r="E46453" s="4">
        <v>6.23</v>
      </c>
      <c r="I46453" s="4"/>
      <c r="J46453" s="4"/>
      <c r="K46453" s="4"/>
      <c r="L46453" s="4"/>
      <c r="M46453" s="4"/>
    </row>
    <row r="46454" spans="1:13" x14ac:dyDescent="0.3">
      <c r="A46454" s="3">
        <v>9.84</v>
      </c>
      <c r="B46454" s="3">
        <v>1</v>
      </c>
      <c r="C46454" s="3">
        <v>0</v>
      </c>
      <c r="D46454" s="3">
        <v>1.6500000000000001</v>
      </c>
      <c r="E46454" s="3">
        <v>1.54</v>
      </c>
      <c r="I46454" s="4"/>
      <c r="J46454" s="4"/>
      <c r="K46454" s="4"/>
      <c r="L46454" s="4"/>
      <c r="M46454" s="4"/>
    </row>
    <row r="46455" spans="1:13" x14ac:dyDescent="0.3">
      <c r="A46455" s="4">
        <v>105.584</v>
      </c>
      <c r="B46455" s="4">
        <v>2</v>
      </c>
      <c r="C46455" s="4">
        <v>0.2</v>
      </c>
      <c r="D46455" s="4">
        <v>7.9188000000000045</v>
      </c>
      <c r="E46455" s="4">
        <v>5.26</v>
      </c>
      <c r="I46455" s="4"/>
      <c r="J46455" s="4"/>
      <c r="K46455" s="4"/>
      <c r="L46455" s="4"/>
      <c r="M46455" s="4"/>
    </row>
    <row r="46456" spans="1:13" x14ac:dyDescent="0.3">
      <c r="A46456" s="3">
        <v>11.459999999999999</v>
      </c>
      <c r="B46456" s="3">
        <v>1</v>
      </c>
      <c r="C46456" s="3">
        <v>0</v>
      </c>
      <c r="D46456" s="3">
        <v>2.9699999999999998</v>
      </c>
      <c r="E46456" s="3">
        <v>2.65</v>
      </c>
      <c r="I46456" s="4"/>
      <c r="J46456" s="4"/>
      <c r="K46456" s="4"/>
      <c r="L46456" s="4"/>
      <c r="M46456" s="4"/>
    </row>
    <row r="46457" spans="1:13" x14ac:dyDescent="0.3">
      <c r="A46457" s="4">
        <v>25.92</v>
      </c>
      <c r="B46457" s="4">
        <v>4</v>
      </c>
      <c r="C46457" s="4">
        <v>0</v>
      </c>
      <c r="D46457" s="4">
        <v>12.441600000000001</v>
      </c>
      <c r="E46457" s="4">
        <v>2.0099999999999998</v>
      </c>
      <c r="I46457" s="4"/>
      <c r="J46457" s="4"/>
      <c r="K46457" s="4"/>
      <c r="L46457" s="4"/>
      <c r="M46457" s="4"/>
    </row>
    <row r="46458" spans="1:13" x14ac:dyDescent="0.3">
      <c r="A46458" s="3">
        <v>15.363000000000001</v>
      </c>
      <c r="B46458" s="3">
        <v>1</v>
      </c>
      <c r="C46458" s="3">
        <v>0.1</v>
      </c>
      <c r="D46458" s="3">
        <v>5.2830000000000004</v>
      </c>
      <c r="E46458" s="3">
        <v>1.54</v>
      </c>
      <c r="I46458" s="4"/>
      <c r="J46458" s="4"/>
      <c r="K46458" s="4"/>
      <c r="L46458" s="4"/>
      <c r="M46458" s="4"/>
    </row>
    <row r="46459" spans="1:13" x14ac:dyDescent="0.3">
      <c r="A46459" s="4">
        <v>44.400000000000006</v>
      </c>
      <c r="B46459" s="4">
        <v>2</v>
      </c>
      <c r="C46459" s="4">
        <v>0.6</v>
      </c>
      <c r="D46459" s="4">
        <v>-52.169999999999987</v>
      </c>
      <c r="E46459" s="4">
        <v>1.97</v>
      </c>
      <c r="I46459" s="4"/>
      <c r="J46459" s="4"/>
      <c r="K46459" s="4"/>
      <c r="L46459" s="4"/>
      <c r="M46459" s="4"/>
    </row>
    <row r="46460" spans="1:13" x14ac:dyDescent="0.3">
      <c r="A46460" s="3">
        <v>12</v>
      </c>
      <c r="B46460" s="3">
        <v>4</v>
      </c>
      <c r="C46460" s="3">
        <v>0.2</v>
      </c>
      <c r="D46460" s="3">
        <v>4.1999999999999993</v>
      </c>
      <c r="E46460" s="3">
        <v>1.8599999999999999</v>
      </c>
      <c r="I46460" s="4"/>
      <c r="J46460" s="4"/>
      <c r="K46460" s="4"/>
      <c r="L46460" s="4"/>
      <c r="M46460" s="4"/>
    </row>
    <row r="46461" spans="1:13" x14ac:dyDescent="0.3">
      <c r="A46461" s="4">
        <v>19.5</v>
      </c>
      <c r="B46461" s="4">
        <v>1</v>
      </c>
      <c r="C46461" s="4">
        <v>0</v>
      </c>
      <c r="D46461" s="4">
        <v>2.91</v>
      </c>
      <c r="E46461" s="4">
        <v>1.54</v>
      </c>
      <c r="I46461" s="4"/>
      <c r="J46461" s="4"/>
      <c r="K46461" s="4"/>
      <c r="L46461" s="4"/>
      <c r="M46461" s="4"/>
    </row>
    <row r="46462" spans="1:13" x14ac:dyDescent="0.3">
      <c r="A46462" s="3">
        <v>9.9120000000000008</v>
      </c>
      <c r="B46462" s="3">
        <v>3</v>
      </c>
      <c r="C46462" s="3">
        <v>0.2</v>
      </c>
      <c r="D46462" s="3">
        <v>3.2213999999999996</v>
      </c>
      <c r="E46462" s="3">
        <v>1.78</v>
      </c>
      <c r="I46462" s="4"/>
      <c r="J46462" s="4"/>
      <c r="K46462" s="4"/>
      <c r="L46462" s="4"/>
      <c r="M46462" s="4"/>
    </row>
    <row r="46463" spans="1:13" x14ac:dyDescent="0.3">
      <c r="A46463" s="4">
        <v>7.16</v>
      </c>
      <c r="B46463" s="4">
        <v>2</v>
      </c>
      <c r="C46463" s="4">
        <v>0</v>
      </c>
      <c r="D46463" s="4">
        <v>3.58</v>
      </c>
      <c r="E46463" s="4">
        <v>1.72</v>
      </c>
      <c r="I46463" s="4"/>
      <c r="J46463" s="4"/>
      <c r="K46463" s="4"/>
      <c r="L46463" s="4"/>
      <c r="M46463" s="4"/>
    </row>
    <row r="46464" spans="1:13" x14ac:dyDescent="0.3">
      <c r="A46464" s="3">
        <v>5.7999999999999989</v>
      </c>
      <c r="B46464" s="3">
        <v>5</v>
      </c>
      <c r="C46464" s="3">
        <v>0.8</v>
      </c>
      <c r="D46464" s="3">
        <v>-10.15</v>
      </c>
      <c r="E46464" s="3">
        <v>1.69</v>
      </c>
      <c r="I46464" s="4"/>
      <c r="J46464" s="4"/>
      <c r="K46464" s="4"/>
      <c r="L46464" s="4"/>
      <c r="M46464" s="4"/>
    </row>
    <row r="46465" spans="1:13" x14ac:dyDescent="0.3">
      <c r="A46465" s="4">
        <v>8.8559999999999981</v>
      </c>
      <c r="B46465" s="4">
        <v>9</v>
      </c>
      <c r="C46465" s="4">
        <v>0.8</v>
      </c>
      <c r="D46465" s="4">
        <v>-14.169600000000003</v>
      </c>
      <c r="E46465" s="4">
        <v>1.6099999999999999</v>
      </c>
      <c r="I46465" s="4"/>
      <c r="J46465" s="4"/>
      <c r="K46465" s="4"/>
      <c r="L46465" s="4"/>
      <c r="M46465" s="4"/>
    </row>
    <row r="46466" spans="1:13" x14ac:dyDescent="0.3">
      <c r="A46466" s="3">
        <v>7.5198000000000018</v>
      </c>
      <c r="B46466" s="3">
        <v>2</v>
      </c>
      <c r="C46466" s="3">
        <v>0.17</v>
      </c>
      <c r="D46466" s="3">
        <v>2.2997999999999994</v>
      </c>
      <c r="E46466" s="3">
        <v>1.54</v>
      </c>
      <c r="I46466" s="4"/>
      <c r="J46466" s="4"/>
      <c r="K46466" s="4"/>
      <c r="L46466" s="4"/>
      <c r="M46466" s="4"/>
    </row>
    <row r="46467" spans="1:13" x14ac:dyDescent="0.3">
      <c r="A46467" s="4">
        <v>12.36</v>
      </c>
      <c r="B46467" s="4">
        <v>1</v>
      </c>
      <c r="C46467" s="4">
        <v>0</v>
      </c>
      <c r="D46467" s="4">
        <v>1.23</v>
      </c>
      <c r="E46467" s="4">
        <v>1.5699999999999998</v>
      </c>
      <c r="I46467" s="4"/>
      <c r="J46467" s="4"/>
      <c r="K46467" s="4"/>
      <c r="L46467" s="4"/>
      <c r="M46467" s="4"/>
    </row>
    <row r="46468" spans="1:13" x14ac:dyDescent="0.3">
      <c r="A46468" s="3">
        <v>36.335999999999999</v>
      </c>
      <c r="B46468" s="3">
        <v>2</v>
      </c>
      <c r="C46468" s="3">
        <v>0.4</v>
      </c>
      <c r="D46468" s="3">
        <v>1.8159999999999967</v>
      </c>
      <c r="E46468" s="3">
        <v>1.5390000000000001</v>
      </c>
      <c r="I46468" s="4"/>
      <c r="J46468" s="4"/>
      <c r="K46468" s="4"/>
      <c r="L46468" s="4"/>
      <c r="M46468" s="4"/>
    </row>
    <row r="46469" spans="1:13" x14ac:dyDescent="0.3">
      <c r="A46469" s="4">
        <v>17.135999999999999</v>
      </c>
      <c r="B46469" s="4">
        <v>4</v>
      </c>
      <c r="C46469" s="4">
        <v>0.4</v>
      </c>
      <c r="D46469" s="4">
        <v>-11.423999999999999</v>
      </c>
      <c r="E46469" s="4">
        <v>1.5390000000000001</v>
      </c>
      <c r="I46469" s="4"/>
      <c r="J46469" s="4"/>
      <c r="K46469" s="4"/>
      <c r="L46469" s="4"/>
      <c r="M46469" s="4"/>
    </row>
    <row r="46470" spans="1:13" x14ac:dyDescent="0.3">
      <c r="A46470" s="3">
        <v>22.32</v>
      </c>
      <c r="B46470" s="3">
        <v>2</v>
      </c>
      <c r="C46470" s="3">
        <v>0</v>
      </c>
      <c r="D46470" s="3">
        <v>1.7600000000000002</v>
      </c>
      <c r="E46470" s="3">
        <v>1.538</v>
      </c>
      <c r="I46470" s="4"/>
      <c r="J46470" s="4"/>
      <c r="K46470" s="4"/>
      <c r="L46470" s="4"/>
      <c r="M46470" s="4"/>
    </row>
    <row r="46471" spans="1:13" x14ac:dyDescent="0.3">
      <c r="A46471" s="4">
        <v>16.68</v>
      </c>
      <c r="B46471" s="4">
        <v>6</v>
      </c>
      <c r="C46471" s="4">
        <v>0</v>
      </c>
      <c r="D46471" s="4">
        <v>7.44</v>
      </c>
      <c r="E46471" s="4">
        <v>1.538</v>
      </c>
      <c r="I46471" s="4"/>
      <c r="J46471" s="4"/>
      <c r="K46471" s="4"/>
      <c r="L46471" s="4"/>
      <c r="M46471" s="4"/>
    </row>
    <row r="46472" spans="1:13" x14ac:dyDescent="0.3">
      <c r="A46472" s="3">
        <v>28.619999999999997</v>
      </c>
      <c r="B46472" s="3">
        <v>3</v>
      </c>
      <c r="C46472" s="3">
        <v>0.4</v>
      </c>
      <c r="D46472" s="3">
        <v>-18.18</v>
      </c>
      <c r="E46472" s="3">
        <v>1.5369999999999999</v>
      </c>
      <c r="I46472" s="4"/>
      <c r="J46472" s="4"/>
      <c r="K46472" s="4"/>
      <c r="L46472" s="4"/>
      <c r="M46472" s="4"/>
    </row>
    <row r="46473" spans="1:13" x14ac:dyDescent="0.3">
      <c r="A46473" s="4">
        <v>144.17779999999999</v>
      </c>
      <c r="B46473" s="4">
        <v>1</v>
      </c>
      <c r="C46473" s="4">
        <v>0.40200000000000002</v>
      </c>
      <c r="D46473" s="4">
        <v>-12.542200000000026</v>
      </c>
      <c r="E46473" s="4">
        <v>1.5369999999999999</v>
      </c>
      <c r="I46473" s="4"/>
      <c r="J46473" s="4"/>
      <c r="K46473" s="4"/>
      <c r="L46473" s="4"/>
      <c r="M46473" s="4"/>
    </row>
    <row r="46474" spans="1:13" x14ac:dyDescent="0.3">
      <c r="A46474" s="3">
        <v>13.319999999999999</v>
      </c>
      <c r="B46474" s="3">
        <v>2</v>
      </c>
      <c r="C46474" s="3">
        <v>0.4</v>
      </c>
      <c r="D46474" s="3">
        <v>-3.56</v>
      </c>
      <c r="E46474" s="3">
        <v>1.5369999999999999</v>
      </c>
      <c r="I46474" s="4"/>
      <c r="J46474" s="4"/>
      <c r="K46474" s="4"/>
      <c r="L46474" s="4"/>
      <c r="M46474" s="4"/>
    </row>
    <row r="46475" spans="1:13" x14ac:dyDescent="0.3">
      <c r="A46475" s="4">
        <v>10.1</v>
      </c>
      <c r="B46475" s="4">
        <v>1</v>
      </c>
      <c r="C46475" s="4">
        <v>0</v>
      </c>
      <c r="D46475" s="4">
        <v>0.7</v>
      </c>
      <c r="E46475" s="4">
        <v>1.5369999999999999</v>
      </c>
      <c r="I46475" s="4"/>
      <c r="J46475" s="4"/>
      <c r="K46475" s="4"/>
      <c r="L46475" s="4"/>
      <c r="M46475" s="4"/>
    </row>
    <row r="46476" spans="1:13" x14ac:dyDescent="0.3">
      <c r="A46476" s="3">
        <v>6.5200000000000005</v>
      </c>
      <c r="B46476" s="3">
        <v>2</v>
      </c>
      <c r="C46476" s="3">
        <v>0</v>
      </c>
      <c r="D46476" s="3">
        <v>1.7600000000000002</v>
      </c>
      <c r="E46476" s="3">
        <v>1.536</v>
      </c>
      <c r="I46476" s="4"/>
      <c r="J46476" s="4"/>
      <c r="K46476" s="4"/>
      <c r="L46476" s="4"/>
      <c r="M46476" s="4"/>
    </row>
    <row r="46477" spans="1:13" x14ac:dyDescent="0.3">
      <c r="A46477" s="4">
        <v>39.160000000000011</v>
      </c>
      <c r="B46477" s="4">
        <v>2</v>
      </c>
      <c r="C46477" s="4">
        <v>0</v>
      </c>
      <c r="D46477" s="4">
        <v>10.959999999999999</v>
      </c>
      <c r="E46477" s="4">
        <v>1.536</v>
      </c>
      <c r="I46477" s="4"/>
      <c r="J46477" s="4"/>
      <c r="K46477" s="4"/>
      <c r="L46477" s="4"/>
      <c r="M46477" s="4"/>
    </row>
    <row r="46478" spans="1:13" x14ac:dyDescent="0.3">
      <c r="A46478" s="3">
        <v>38.68</v>
      </c>
      <c r="B46478" s="3">
        <v>2</v>
      </c>
      <c r="C46478" s="3">
        <v>0</v>
      </c>
      <c r="D46478" s="3">
        <v>18.16</v>
      </c>
      <c r="E46478" s="3">
        <v>1.536</v>
      </c>
      <c r="I46478" s="4"/>
      <c r="J46478" s="4"/>
      <c r="K46478" s="4"/>
      <c r="L46478" s="4"/>
      <c r="M46478" s="4"/>
    </row>
    <row r="46479" spans="1:13" x14ac:dyDescent="0.3">
      <c r="A46479" s="4">
        <v>22.919999999999998</v>
      </c>
      <c r="B46479" s="4">
        <v>2</v>
      </c>
      <c r="C46479" s="4">
        <v>0</v>
      </c>
      <c r="D46479" s="4">
        <v>11</v>
      </c>
      <c r="E46479" s="4">
        <v>1.5349999999999999</v>
      </c>
      <c r="I46479" s="4"/>
      <c r="J46479" s="4"/>
      <c r="K46479" s="4"/>
      <c r="L46479" s="4"/>
      <c r="M46479" s="4"/>
    </row>
    <row r="46480" spans="1:13" x14ac:dyDescent="0.3">
      <c r="A46480" s="3">
        <v>10.7</v>
      </c>
      <c r="B46480" s="3">
        <v>1</v>
      </c>
      <c r="C46480" s="3">
        <v>0</v>
      </c>
      <c r="D46480" s="3">
        <v>2.1399999999999997</v>
      </c>
      <c r="E46480" s="3">
        <v>1.5349999999999999</v>
      </c>
      <c r="I46480" s="4"/>
      <c r="J46480" s="4"/>
      <c r="K46480" s="4"/>
      <c r="L46480" s="4"/>
      <c r="M46480" s="4"/>
    </row>
    <row r="46481" spans="1:13" x14ac:dyDescent="0.3">
      <c r="A46481" s="4">
        <v>19.3</v>
      </c>
      <c r="B46481" s="4">
        <v>1</v>
      </c>
      <c r="C46481" s="4">
        <v>0</v>
      </c>
      <c r="D46481" s="4">
        <v>3.66</v>
      </c>
      <c r="E46481" s="4">
        <v>1.5349999999999999</v>
      </c>
      <c r="I46481" s="4"/>
      <c r="J46481" s="4"/>
      <c r="K46481" s="4"/>
      <c r="L46481" s="4"/>
      <c r="M46481" s="4"/>
    </row>
    <row r="46482" spans="1:13" x14ac:dyDescent="0.3">
      <c r="A46482" s="3">
        <v>14.319999999999999</v>
      </c>
      <c r="B46482" s="3">
        <v>2</v>
      </c>
      <c r="C46482" s="3">
        <v>0</v>
      </c>
      <c r="D46482" s="3">
        <v>2.72</v>
      </c>
      <c r="E46482" s="3">
        <v>1.534</v>
      </c>
      <c r="I46482" s="4"/>
      <c r="J46482" s="4"/>
      <c r="K46482" s="4"/>
      <c r="L46482" s="4"/>
      <c r="M46482" s="4"/>
    </row>
    <row r="46483" spans="1:13" x14ac:dyDescent="0.3">
      <c r="A46483" s="4">
        <v>18</v>
      </c>
      <c r="B46483" s="4">
        <v>3</v>
      </c>
      <c r="C46483" s="4">
        <v>0.2</v>
      </c>
      <c r="D46483" s="4">
        <v>-2.7</v>
      </c>
      <c r="E46483" s="4">
        <v>1.534</v>
      </c>
      <c r="I46483" s="4"/>
      <c r="J46483" s="4"/>
      <c r="K46483" s="4"/>
      <c r="L46483" s="4"/>
      <c r="M46483" s="4"/>
    </row>
    <row r="46484" spans="1:13" x14ac:dyDescent="0.3">
      <c r="A46484" s="3">
        <v>13.319999999999999</v>
      </c>
      <c r="B46484" s="3">
        <v>3</v>
      </c>
      <c r="C46484" s="3">
        <v>0.4</v>
      </c>
      <c r="D46484" s="3">
        <v>-8.879999999999999</v>
      </c>
      <c r="E46484" s="3">
        <v>1.5329999999999999</v>
      </c>
      <c r="I46484" s="4"/>
      <c r="J46484" s="4"/>
      <c r="K46484" s="4"/>
      <c r="L46484" s="4"/>
      <c r="M46484" s="4"/>
    </row>
    <row r="46485" spans="1:13" x14ac:dyDescent="0.3">
      <c r="A46485" s="4">
        <v>5.64</v>
      </c>
      <c r="B46485" s="4">
        <v>1</v>
      </c>
      <c r="C46485" s="4">
        <v>0</v>
      </c>
      <c r="D46485" s="4">
        <v>1.24</v>
      </c>
      <c r="E46485" s="4">
        <v>1.5329999999999999</v>
      </c>
      <c r="I46485" s="4"/>
      <c r="J46485" s="4"/>
      <c r="K46485" s="4"/>
      <c r="L46485" s="4"/>
      <c r="M46485" s="4"/>
    </row>
    <row r="46486" spans="1:13" x14ac:dyDescent="0.3">
      <c r="A46486" s="3">
        <v>10.76</v>
      </c>
      <c r="B46486" s="3">
        <v>2</v>
      </c>
      <c r="C46486" s="3">
        <v>0</v>
      </c>
      <c r="D46486" s="3">
        <v>4.16</v>
      </c>
      <c r="E46486" s="3">
        <v>1.532</v>
      </c>
      <c r="I46486" s="4"/>
      <c r="J46486" s="4"/>
      <c r="K46486" s="4"/>
      <c r="L46486" s="4"/>
      <c r="M46486" s="4"/>
    </row>
    <row r="46487" spans="1:13" x14ac:dyDescent="0.3">
      <c r="A46487" s="4">
        <v>8.84</v>
      </c>
      <c r="B46487" s="4">
        <v>1</v>
      </c>
      <c r="C46487" s="4">
        <v>0</v>
      </c>
      <c r="D46487" s="4">
        <v>1.1399999999999999</v>
      </c>
      <c r="E46487" s="4">
        <v>1.5309999999999999</v>
      </c>
      <c r="I46487" s="4"/>
      <c r="J46487" s="4"/>
      <c r="K46487" s="4"/>
      <c r="L46487" s="4"/>
      <c r="M46487" s="4"/>
    </row>
    <row r="46488" spans="1:13" x14ac:dyDescent="0.3">
      <c r="A46488" s="3">
        <v>7.7200000000000006</v>
      </c>
      <c r="B46488" s="3">
        <v>2</v>
      </c>
      <c r="C46488" s="3">
        <v>0</v>
      </c>
      <c r="D46488" s="3">
        <v>2.8399999999999994</v>
      </c>
      <c r="E46488" s="3">
        <v>1.5309999999999999</v>
      </c>
      <c r="I46488" s="4"/>
      <c r="J46488" s="4"/>
      <c r="K46488" s="4"/>
      <c r="L46488" s="4"/>
      <c r="M46488" s="4"/>
    </row>
    <row r="46489" spans="1:13" x14ac:dyDescent="0.3">
      <c r="A46489" s="4">
        <v>48.9</v>
      </c>
      <c r="B46489" s="4">
        <v>5</v>
      </c>
      <c r="C46489" s="4">
        <v>0</v>
      </c>
      <c r="D46489" s="4">
        <v>18.093</v>
      </c>
      <c r="E46489" s="4">
        <v>1.51</v>
      </c>
      <c r="I46489" s="4"/>
      <c r="J46489" s="4"/>
      <c r="K46489" s="4"/>
      <c r="L46489" s="4"/>
      <c r="M46489" s="4"/>
    </row>
    <row r="46490" spans="1:13" x14ac:dyDescent="0.3">
      <c r="A46490" s="3">
        <v>18.635999999999999</v>
      </c>
      <c r="B46490" s="3">
        <v>1</v>
      </c>
      <c r="C46490" s="3">
        <v>0.6</v>
      </c>
      <c r="D46490" s="3">
        <v>-20.994</v>
      </c>
      <c r="E46490" s="3">
        <v>1.53</v>
      </c>
      <c r="I46490" s="4"/>
      <c r="J46490" s="4"/>
      <c r="K46490" s="4"/>
      <c r="L46490" s="4"/>
      <c r="M46490" s="4"/>
    </row>
    <row r="46491" spans="1:13" x14ac:dyDescent="0.3">
      <c r="A46491" s="4">
        <v>7.61</v>
      </c>
      <c r="B46491" s="4">
        <v>1</v>
      </c>
      <c r="C46491" s="4">
        <v>0</v>
      </c>
      <c r="D46491" s="4">
        <v>3.5766999999999998</v>
      </c>
      <c r="E46491" s="4">
        <v>1.3900000000000001</v>
      </c>
      <c r="I46491" s="4"/>
      <c r="J46491" s="4"/>
      <c r="K46491" s="4"/>
      <c r="L46491" s="4"/>
      <c r="M46491" s="4"/>
    </row>
    <row r="46492" spans="1:13" x14ac:dyDescent="0.3">
      <c r="A46492" s="3">
        <v>25.56</v>
      </c>
      <c r="B46492" s="3">
        <v>2</v>
      </c>
      <c r="C46492" s="3">
        <v>0</v>
      </c>
      <c r="D46492" s="3">
        <v>0</v>
      </c>
      <c r="E46492" s="3">
        <v>1.53</v>
      </c>
      <c r="I46492" s="4"/>
      <c r="J46492" s="4"/>
      <c r="K46492" s="4"/>
      <c r="L46492" s="4"/>
      <c r="M46492" s="4"/>
    </row>
    <row r="46493" spans="1:13" x14ac:dyDescent="0.3">
      <c r="A46493" s="4">
        <v>10.259999999999998</v>
      </c>
      <c r="B46493" s="4">
        <v>1</v>
      </c>
      <c r="C46493" s="4">
        <v>0</v>
      </c>
      <c r="D46493" s="4">
        <v>2.64</v>
      </c>
      <c r="E46493" s="4">
        <v>1.53</v>
      </c>
      <c r="I46493" s="4"/>
      <c r="J46493" s="4"/>
      <c r="K46493" s="4"/>
      <c r="L46493" s="4"/>
      <c r="M46493" s="4"/>
    </row>
    <row r="46494" spans="1:13" x14ac:dyDescent="0.3">
      <c r="A46494" s="3">
        <v>13.47</v>
      </c>
      <c r="B46494" s="3">
        <v>1</v>
      </c>
      <c r="C46494" s="3">
        <v>0</v>
      </c>
      <c r="D46494" s="3">
        <v>1.2000000000000002</v>
      </c>
      <c r="E46494" s="3">
        <v>1.53</v>
      </c>
      <c r="I46494" s="4"/>
      <c r="J46494" s="4"/>
      <c r="K46494" s="4"/>
      <c r="L46494" s="4"/>
      <c r="M46494" s="4"/>
    </row>
    <row r="46495" spans="1:13" x14ac:dyDescent="0.3">
      <c r="A46495" s="4">
        <v>2.8160000000000003</v>
      </c>
      <c r="B46495" s="4">
        <v>2</v>
      </c>
      <c r="C46495" s="4">
        <v>0.2</v>
      </c>
      <c r="D46495" s="4">
        <v>0.31679999999999986</v>
      </c>
      <c r="E46495" s="4">
        <v>1.29</v>
      </c>
      <c r="I46495" s="4"/>
      <c r="J46495" s="4"/>
      <c r="K46495" s="4"/>
      <c r="L46495" s="4"/>
      <c r="M46495" s="4"/>
    </row>
    <row r="46496" spans="1:13" x14ac:dyDescent="0.3">
      <c r="A46496" s="3">
        <v>29.376000000000005</v>
      </c>
      <c r="B46496" s="3">
        <v>2</v>
      </c>
      <c r="C46496" s="3">
        <v>0.7</v>
      </c>
      <c r="D46496" s="3">
        <v>-24.503999999999998</v>
      </c>
      <c r="E46496" s="3">
        <v>1.53</v>
      </c>
      <c r="I46496" s="4"/>
      <c r="J46496" s="4"/>
      <c r="K46496" s="4"/>
      <c r="L46496" s="4"/>
      <c r="M46496" s="4"/>
    </row>
    <row r="46497" spans="1:13" x14ac:dyDescent="0.3">
      <c r="A46497" s="4">
        <v>25.424000000000003</v>
      </c>
      <c r="B46497" s="4">
        <v>1</v>
      </c>
      <c r="C46497" s="4">
        <v>0.2</v>
      </c>
      <c r="D46497" s="4">
        <v>-4.7670000000000021</v>
      </c>
      <c r="E46497" s="4">
        <v>1.22</v>
      </c>
      <c r="I46497" s="4"/>
      <c r="J46497" s="4"/>
      <c r="K46497" s="4"/>
      <c r="L46497" s="4"/>
      <c r="M46497" s="4"/>
    </row>
    <row r="46498" spans="1:13" x14ac:dyDescent="0.3">
      <c r="A46498" s="3">
        <v>12.662999999999998</v>
      </c>
      <c r="B46498" s="3">
        <v>1</v>
      </c>
      <c r="C46498" s="3">
        <v>0.1</v>
      </c>
      <c r="D46498" s="3">
        <v>2.3730000000000002</v>
      </c>
      <c r="E46498" s="3">
        <v>1.53</v>
      </c>
      <c r="I46498" s="4"/>
      <c r="J46498" s="4"/>
      <c r="K46498" s="4"/>
      <c r="L46498" s="4"/>
      <c r="M46498" s="4"/>
    </row>
    <row r="46499" spans="1:13" x14ac:dyDescent="0.3">
      <c r="A46499" s="4">
        <v>21.06</v>
      </c>
      <c r="B46499" s="4">
        <v>3</v>
      </c>
      <c r="C46499" s="4">
        <v>0</v>
      </c>
      <c r="D46499" s="4">
        <v>10.53</v>
      </c>
      <c r="E46499" s="4">
        <v>1.53</v>
      </c>
      <c r="I46499" s="4"/>
      <c r="J46499" s="4"/>
      <c r="K46499" s="4"/>
      <c r="L46499" s="4"/>
      <c r="M46499" s="4"/>
    </row>
    <row r="46500" spans="1:13" x14ac:dyDescent="0.3">
      <c r="A46500" s="3">
        <v>4.2030000000000003</v>
      </c>
      <c r="B46500" s="3">
        <v>1</v>
      </c>
      <c r="C46500" s="3">
        <v>0.7</v>
      </c>
      <c r="D46500" s="3">
        <v>-5.7569999999999979</v>
      </c>
      <c r="E46500" s="3">
        <v>1.53</v>
      </c>
      <c r="I46500" s="4"/>
      <c r="J46500" s="4"/>
      <c r="K46500" s="4"/>
      <c r="L46500" s="4"/>
      <c r="M46500" s="4"/>
    </row>
    <row r="46501" spans="1:13" x14ac:dyDescent="0.3">
      <c r="A46501" s="4">
        <v>5.7720000000000002</v>
      </c>
      <c r="B46501" s="4">
        <v>1</v>
      </c>
      <c r="C46501" s="4">
        <v>0.6</v>
      </c>
      <c r="D46501" s="4">
        <v>-1.6079999999999988</v>
      </c>
      <c r="E46501" s="4">
        <v>1.53</v>
      </c>
      <c r="I46501" s="4"/>
      <c r="J46501" s="4"/>
      <c r="K46501" s="4"/>
      <c r="L46501" s="4"/>
      <c r="M46501" s="4"/>
    </row>
    <row r="46502" spans="1:13" x14ac:dyDescent="0.3">
      <c r="A46502" s="3">
        <v>3.2040000000000002</v>
      </c>
      <c r="B46502" s="3">
        <v>2</v>
      </c>
      <c r="C46502" s="3">
        <v>0.7</v>
      </c>
      <c r="D46502" s="3">
        <v>-2.5631999999999993</v>
      </c>
      <c r="E46502" s="3">
        <v>1.17</v>
      </c>
      <c r="I46502" s="4"/>
      <c r="J46502" s="4"/>
      <c r="K46502" s="4"/>
      <c r="L46502" s="4"/>
      <c r="M46502" s="4"/>
    </row>
    <row r="46503" spans="1:13" x14ac:dyDescent="0.3">
      <c r="A46503" s="4">
        <v>3.3360000000000003</v>
      </c>
      <c r="B46503" s="4">
        <v>2</v>
      </c>
      <c r="C46503" s="4">
        <v>0.6</v>
      </c>
      <c r="D46503" s="4">
        <v>-2.7239999999999993</v>
      </c>
      <c r="E46503" s="4">
        <v>1.53</v>
      </c>
      <c r="I46503" s="4"/>
      <c r="J46503" s="4"/>
      <c r="K46503" s="4"/>
      <c r="L46503" s="4"/>
      <c r="M46503" s="4"/>
    </row>
    <row r="46504" spans="1:13" x14ac:dyDescent="0.3">
      <c r="A46504" s="3">
        <v>27.96</v>
      </c>
      <c r="B46504" s="3">
        <v>5</v>
      </c>
      <c r="C46504" s="3">
        <v>0.2</v>
      </c>
      <c r="D46504" s="3">
        <v>8.3880000000000035</v>
      </c>
      <c r="E46504" s="3">
        <v>1.06</v>
      </c>
      <c r="I46504" s="4"/>
      <c r="J46504" s="4"/>
      <c r="K46504" s="4"/>
      <c r="L46504" s="4"/>
      <c r="M46504" s="4"/>
    </row>
    <row r="46505" spans="1:13" x14ac:dyDescent="0.3">
      <c r="A46505" s="4">
        <v>5.91</v>
      </c>
      <c r="B46505" s="4">
        <v>1</v>
      </c>
      <c r="C46505" s="4">
        <v>0</v>
      </c>
      <c r="D46505" s="4">
        <v>0.51</v>
      </c>
      <c r="E46505" s="4">
        <v>1.53</v>
      </c>
      <c r="I46505" s="4"/>
      <c r="J46505" s="4"/>
      <c r="K46505" s="4"/>
      <c r="L46505" s="4"/>
      <c r="M46505" s="4"/>
    </row>
    <row r="46506" spans="1:13" x14ac:dyDescent="0.3">
      <c r="A46506" s="3">
        <v>11.100000000000001</v>
      </c>
      <c r="B46506" s="3">
        <v>1</v>
      </c>
      <c r="C46506" s="3">
        <v>0</v>
      </c>
      <c r="D46506" s="3">
        <v>2.64</v>
      </c>
      <c r="E46506" s="3">
        <v>1.53</v>
      </c>
      <c r="I46506" s="4"/>
      <c r="J46506" s="4"/>
      <c r="K46506" s="4"/>
      <c r="L46506" s="4"/>
      <c r="M46506" s="4"/>
    </row>
    <row r="46507" spans="1:13" x14ac:dyDescent="0.3">
      <c r="A46507" s="4">
        <v>19.896000000000001</v>
      </c>
      <c r="B46507" s="4">
        <v>1</v>
      </c>
      <c r="C46507" s="4">
        <v>0.6</v>
      </c>
      <c r="D46507" s="4">
        <v>-17.933999999999994</v>
      </c>
      <c r="E46507" s="4">
        <v>1.53</v>
      </c>
      <c r="I46507" s="4"/>
      <c r="J46507" s="4"/>
      <c r="K46507" s="4"/>
      <c r="L46507" s="4"/>
      <c r="M46507" s="4"/>
    </row>
    <row r="46508" spans="1:13" x14ac:dyDescent="0.3">
      <c r="A46508" s="3">
        <v>11.370000000000001</v>
      </c>
      <c r="B46508" s="3">
        <v>1</v>
      </c>
      <c r="C46508" s="3">
        <v>0</v>
      </c>
      <c r="D46508" s="3">
        <v>2.61</v>
      </c>
      <c r="E46508" s="3">
        <v>1.53</v>
      </c>
      <c r="I46508" s="4"/>
      <c r="J46508" s="4"/>
      <c r="K46508" s="4"/>
      <c r="L46508" s="4"/>
      <c r="M46508" s="4"/>
    </row>
    <row r="46509" spans="1:13" x14ac:dyDescent="0.3">
      <c r="A46509" s="4">
        <v>411.98</v>
      </c>
      <c r="B46509" s="4">
        <v>2</v>
      </c>
      <c r="C46509" s="4">
        <v>0</v>
      </c>
      <c r="D46509" s="4">
        <v>119.4742</v>
      </c>
      <c r="E46509" s="4">
        <v>24.94</v>
      </c>
      <c r="I46509" s="4"/>
      <c r="J46509" s="4"/>
      <c r="K46509" s="4"/>
      <c r="L46509" s="4"/>
      <c r="M46509" s="4"/>
    </row>
    <row r="46510" spans="1:13" x14ac:dyDescent="0.3">
      <c r="A46510" s="3">
        <v>244.54999999999998</v>
      </c>
      <c r="B46510" s="3">
        <v>5</v>
      </c>
      <c r="C46510" s="3">
        <v>0</v>
      </c>
      <c r="D46510" s="3">
        <v>114.93849999999998</v>
      </c>
      <c r="E46510" s="3">
        <v>23.89</v>
      </c>
      <c r="I46510" s="4"/>
      <c r="J46510" s="4"/>
      <c r="K46510" s="4"/>
      <c r="L46510" s="4"/>
      <c r="M46510" s="4"/>
    </row>
    <row r="46511" spans="1:13" x14ac:dyDescent="0.3">
      <c r="A46511" s="4">
        <v>7.6950000000000012</v>
      </c>
      <c r="B46511" s="4">
        <v>1</v>
      </c>
      <c r="C46511" s="4">
        <v>0.1</v>
      </c>
      <c r="D46511" s="4">
        <v>2.2950000000000004</v>
      </c>
      <c r="E46511" s="4">
        <v>1.53</v>
      </c>
      <c r="I46511" s="4"/>
      <c r="J46511" s="4"/>
      <c r="K46511" s="4"/>
      <c r="L46511" s="4"/>
      <c r="M46511" s="4"/>
    </row>
    <row r="46512" spans="1:13" x14ac:dyDescent="0.3">
      <c r="A46512" s="3">
        <v>19.68</v>
      </c>
      <c r="B46512" s="3">
        <v>2</v>
      </c>
      <c r="C46512" s="3">
        <v>0</v>
      </c>
      <c r="D46512" s="3">
        <v>3.3000000000000003</v>
      </c>
      <c r="E46512" s="3">
        <v>1.53</v>
      </c>
      <c r="I46512" s="4"/>
      <c r="J46512" s="4"/>
      <c r="K46512" s="4"/>
      <c r="L46512" s="4"/>
      <c r="M46512" s="4"/>
    </row>
    <row r="46513" spans="1:13" x14ac:dyDescent="0.3">
      <c r="A46513" s="4">
        <v>99.2</v>
      </c>
      <c r="B46513" s="4">
        <v>5</v>
      </c>
      <c r="C46513" s="4">
        <v>0</v>
      </c>
      <c r="D46513" s="4">
        <v>25.792000000000002</v>
      </c>
      <c r="E46513" s="4">
        <v>16.36</v>
      </c>
      <c r="I46513" s="4"/>
      <c r="J46513" s="4"/>
      <c r="K46513" s="4"/>
      <c r="L46513" s="4"/>
      <c r="M46513" s="4"/>
    </row>
    <row r="46514" spans="1:13" x14ac:dyDescent="0.3">
      <c r="A46514" s="3">
        <v>113.94</v>
      </c>
      <c r="B46514" s="3">
        <v>3</v>
      </c>
      <c r="C46514" s="3">
        <v>0</v>
      </c>
      <c r="D46514" s="3">
        <v>34.181999999999988</v>
      </c>
      <c r="E46514" s="3">
        <v>9.6199999999999992</v>
      </c>
      <c r="I46514" s="4"/>
      <c r="J46514" s="4"/>
      <c r="K46514" s="4"/>
      <c r="L46514" s="4"/>
      <c r="M46514" s="4"/>
    </row>
    <row r="46515" spans="1:13" x14ac:dyDescent="0.3">
      <c r="A46515" s="4">
        <v>44.75</v>
      </c>
      <c r="B46515" s="4">
        <v>5</v>
      </c>
      <c r="C46515" s="4">
        <v>0</v>
      </c>
      <c r="D46515" s="4">
        <v>8.5024999999999942</v>
      </c>
      <c r="E46515" s="4">
        <v>7.22</v>
      </c>
      <c r="I46515" s="4"/>
      <c r="J46515" s="4"/>
      <c r="K46515" s="4"/>
      <c r="L46515" s="4"/>
      <c r="M46515" s="4"/>
    </row>
    <row r="46516" spans="1:13" x14ac:dyDescent="0.3">
      <c r="A46516" s="3">
        <v>42.03</v>
      </c>
      <c r="B46516" s="3">
        <v>3</v>
      </c>
      <c r="C46516" s="3">
        <v>0</v>
      </c>
      <c r="D46516" s="3">
        <v>12.150000000000002</v>
      </c>
      <c r="E46516" s="3">
        <v>1.53</v>
      </c>
      <c r="I46516" s="4"/>
      <c r="J46516" s="4"/>
      <c r="K46516" s="4"/>
      <c r="L46516" s="4"/>
      <c r="M46516" s="4"/>
    </row>
    <row r="46517" spans="1:13" x14ac:dyDescent="0.3">
      <c r="A46517" s="4">
        <v>95.68</v>
      </c>
      <c r="B46517" s="4">
        <v>8</v>
      </c>
      <c r="C46517" s="4">
        <v>0</v>
      </c>
      <c r="D46517" s="4">
        <v>26.790400000000005</v>
      </c>
      <c r="E46517" s="4">
        <v>6.44</v>
      </c>
      <c r="I46517" s="4"/>
      <c r="J46517" s="4"/>
      <c r="K46517" s="4"/>
      <c r="L46517" s="4"/>
      <c r="M46517" s="4"/>
    </row>
    <row r="46518" spans="1:13" x14ac:dyDescent="0.3">
      <c r="A46518" s="3">
        <v>12.809999999999999</v>
      </c>
      <c r="B46518" s="3">
        <v>1</v>
      </c>
      <c r="C46518" s="3">
        <v>0</v>
      </c>
      <c r="D46518" s="3">
        <v>3.57</v>
      </c>
      <c r="E46518" s="3">
        <v>1.53</v>
      </c>
      <c r="I46518" s="4"/>
      <c r="J46518" s="4"/>
      <c r="K46518" s="4"/>
      <c r="L46518" s="4"/>
      <c r="M46518" s="4"/>
    </row>
    <row r="46519" spans="1:13" x14ac:dyDescent="0.3">
      <c r="A46519" s="4">
        <v>13.98</v>
      </c>
      <c r="B46519" s="4">
        <v>1</v>
      </c>
      <c r="C46519" s="4">
        <v>0</v>
      </c>
      <c r="D46519" s="4">
        <v>5.01</v>
      </c>
      <c r="E46519" s="4">
        <v>1.53</v>
      </c>
      <c r="I46519" s="4"/>
      <c r="J46519" s="4"/>
      <c r="K46519" s="4"/>
      <c r="L46519" s="4"/>
      <c r="M46519" s="4"/>
    </row>
    <row r="46520" spans="1:13" x14ac:dyDescent="0.3">
      <c r="A46520" s="3">
        <v>20.141999999999999</v>
      </c>
      <c r="B46520" s="3">
        <v>2</v>
      </c>
      <c r="C46520" s="3">
        <v>0.1</v>
      </c>
      <c r="D46520" s="3">
        <v>7.782</v>
      </c>
      <c r="E46520" s="3">
        <v>1.53</v>
      </c>
      <c r="I46520" s="4"/>
      <c r="J46520" s="4"/>
      <c r="K46520" s="4"/>
      <c r="L46520" s="4"/>
      <c r="M46520" s="4"/>
    </row>
    <row r="46521" spans="1:13" x14ac:dyDescent="0.3">
      <c r="A46521" s="4">
        <v>20.16</v>
      </c>
      <c r="B46521" s="4">
        <v>2</v>
      </c>
      <c r="C46521" s="4">
        <v>0</v>
      </c>
      <c r="D46521" s="4">
        <v>9.24</v>
      </c>
      <c r="E46521" s="4">
        <v>1.53</v>
      </c>
      <c r="I46521" s="4"/>
      <c r="J46521" s="4"/>
      <c r="K46521" s="4"/>
      <c r="L46521" s="4"/>
      <c r="M46521" s="4"/>
    </row>
    <row r="46522" spans="1:13" x14ac:dyDescent="0.3">
      <c r="A46522" s="3">
        <v>9.84</v>
      </c>
      <c r="B46522" s="3">
        <v>2</v>
      </c>
      <c r="C46522" s="3">
        <v>0.6</v>
      </c>
      <c r="D46522" s="3">
        <v>-5.4599999999999973</v>
      </c>
      <c r="E46522" s="3">
        <v>1.53</v>
      </c>
      <c r="I46522" s="4"/>
      <c r="J46522" s="4"/>
      <c r="K46522" s="4"/>
      <c r="L46522" s="4"/>
      <c r="M46522" s="4"/>
    </row>
    <row r="46523" spans="1:13" x14ac:dyDescent="0.3">
      <c r="A46523" s="4">
        <v>24.407999999999998</v>
      </c>
      <c r="B46523" s="4">
        <v>4</v>
      </c>
      <c r="C46523" s="4">
        <v>0.1</v>
      </c>
      <c r="D46523" s="4">
        <v>-1.1519999999999997</v>
      </c>
      <c r="E46523" s="4">
        <v>1.53</v>
      </c>
      <c r="I46523" s="4"/>
      <c r="J46523" s="4"/>
      <c r="K46523" s="4"/>
      <c r="L46523" s="4"/>
      <c r="M46523" s="4"/>
    </row>
    <row r="46524" spans="1:13" x14ac:dyDescent="0.3">
      <c r="A46524" s="3">
        <v>6.6599999999999993</v>
      </c>
      <c r="B46524" s="3">
        <v>2</v>
      </c>
      <c r="C46524" s="3">
        <v>0.5</v>
      </c>
      <c r="D46524" s="3">
        <v>-0.41999999999999904</v>
      </c>
      <c r="E46524" s="3">
        <v>1.53</v>
      </c>
      <c r="I46524" s="4"/>
      <c r="J46524" s="4"/>
      <c r="K46524" s="4"/>
      <c r="L46524" s="4"/>
      <c r="M46524" s="4"/>
    </row>
    <row r="46525" spans="1:13" x14ac:dyDescent="0.3">
      <c r="A46525" s="4">
        <v>8.3099999999999987</v>
      </c>
      <c r="B46525" s="4">
        <v>1</v>
      </c>
      <c r="C46525" s="4">
        <v>0</v>
      </c>
      <c r="D46525" s="4">
        <v>0.66</v>
      </c>
      <c r="E46525" s="4">
        <v>1.53</v>
      </c>
      <c r="I46525" s="4"/>
      <c r="J46525" s="4"/>
      <c r="K46525" s="4"/>
      <c r="L46525" s="4"/>
      <c r="M46525" s="4"/>
    </row>
    <row r="46526" spans="1:13" x14ac:dyDescent="0.3">
      <c r="A46526" s="3">
        <v>7.9499999999999993</v>
      </c>
      <c r="B46526" s="3">
        <v>1</v>
      </c>
      <c r="C46526" s="3">
        <v>0</v>
      </c>
      <c r="D46526" s="3">
        <v>0.15000000000000002</v>
      </c>
      <c r="E46526" s="3">
        <v>1.53</v>
      </c>
      <c r="I46526" s="4"/>
      <c r="J46526" s="4"/>
      <c r="K46526" s="4"/>
      <c r="L46526" s="4"/>
      <c r="M46526" s="4"/>
    </row>
    <row r="46527" spans="1:13" x14ac:dyDescent="0.3">
      <c r="A46527" s="4">
        <v>10.494000000000003</v>
      </c>
      <c r="B46527" s="4">
        <v>2</v>
      </c>
      <c r="C46527" s="4">
        <v>0.7</v>
      </c>
      <c r="D46527" s="4">
        <v>-12.246</v>
      </c>
      <c r="E46527" s="4">
        <v>1.53</v>
      </c>
      <c r="I46527" s="4"/>
      <c r="J46527" s="4"/>
      <c r="K46527" s="4"/>
      <c r="L46527" s="4"/>
      <c r="M46527" s="4"/>
    </row>
    <row r="46528" spans="1:13" x14ac:dyDescent="0.3">
      <c r="A46528" s="3">
        <v>10.709999999999997</v>
      </c>
      <c r="B46528" s="3">
        <v>1</v>
      </c>
      <c r="C46528" s="3">
        <v>0</v>
      </c>
      <c r="D46528" s="3">
        <v>1.71</v>
      </c>
      <c r="E46528" s="3">
        <v>1.53</v>
      </c>
      <c r="I46528" s="4"/>
      <c r="J46528" s="4"/>
      <c r="K46528" s="4"/>
      <c r="L46528" s="4"/>
      <c r="M46528" s="4"/>
    </row>
    <row r="46529" spans="1:13" x14ac:dyDescent="0.3">
      <c r="A46529" s="4">
        <v>34.175999999999995</v>
      </c>
      <c r="B46529" s="4">
        <v>3</v>
      </c>
      <c r="C46529" s="4">
        <v>0.8</v>
      </c>
      <c r="D46529" s="4">
        <v>-87.148800000000023</v>
      </c>
      <c r="E46529" s="4">
        <v>6.23</v>
      </c>
      <c r="I46529" s="4"/>
      <c r="J46529" s="4"/>
      <c r="K46529" s="4"/>
      <c r="L46529" s="4"/>
      <c r="M46529" s="4"/>
    </row>
    <row r="46530" spans="1:13" x14ac:dyDescent="0.3">
      <c r="A46530" s="3">
        <v>27.720000000000006</v>
      </c>
      <c r="B46530" s="3">
        <v>2</v>
      </c>
      <c r="C46530" s="3">
        <v>0.7</v>
      </c>
      <c r="D46530" s="3">
        <v>-44.400000000000006</v>
      </c>
      <c r="E46530" s="3">
        <v>1.53</v>
      </c>
      <c r="I46530" s="4"/>
      <c r="J46530" s="4"/>
      <c r="K46530" s="4"/>
      <c r="L46530" s="4"/>
      <c r="M46530" s="4"/>
    </row>
    <row r="46531" spans="1:13" x14ac:dyDescent="0.3">
      <c r="A46531" s="4">
        <v>11.940000000000001</v>
      </c>
      <c r="B46531" s="4">
        <v>1</v>
      </c>
      <c r="C46531" s="4">
        <v>0</v>
      </c>
      <c r="D46531" s="4">
        <v>5.01</v>
      </c>
      <c r="E46531" s="4">
        <v>1.53</v>
      </c>
      <c r="I46531" s="4"/>
      <c r="J46531" s="4"/>
      <c r="K46531" s="4"/>
      <c r="L46531" s="4"/>
      <c r="M46531" s="4"/>
    </row>
    <row r="46532" spans="1:13" x14ac:dyDescent="0.3">
      <c r="A46532" s="3">
        <v>20.34</v>
      </c>
      <c r="B46532" s="3">
        <v>2</v>
      </c>
      <c r="C46532" s="3">
        <v>0</v>
      </c>
      <c r="D46532" s="3">
        <v>9.120000000000001</v>
      </c>
      <c r="E46532" s="3">
        <v>1.53</v>
      </c>
      <c r="I46532" s="4"/>
      <c r="J46532" s="4"/>
      <c r="K46532" s="4"/>
      <c r="L46532" s="4"/>
      <c r="M46532" s="4"/>
    </row>
    <row r="46533" spans="1:13" x14ac:dyDescent="0.3">
      <c r="A46533" s="4">
        <v>63.240000000000009</v>
      </c>
      <c r="B46533" s="4">
        <v>2</v>
      </c>
      <c r="C46533" s="4">
        <v>0</v>
      </c>
      <c r="D46533" s="4">
        <v>0.60000000000000009</v>
      </c>
      <c r="E46533" s="4">
        <v>1.53</v>
      </c>
      <c r="I46533" s="4"/>
      <c r="J46533" s="4"/>
      <c r="K46533" s="4"/>
      <c r="L46533" s="4"/>
      <c r="M46533" s="4"/>
    </row>
    <row r="46534" spans="1:13" x14ac:dyDescent="0.3">
      <c r="A46534" s="3">
        <v>50.96</v>
      </c>
      <c r="B46534" s="3">
        <v>7</v>
      </c>
      <c r="C46534" s="3">
        <v>0</v>
      </c>
      <c r="D46534" s="3">
        <v>24.460800000000003</v>
      </c>
      <c r="E46534" s="3">
        <v>3.22</v>
      </c>
      <c r="I46534" s="4"/>
      <c r="J46534" s="4"/>
      <c r="K46534" s="4"/>
      <c r="L46534" s="4"/>
      <c r="M46534" s="4"/>
    </row>
    <row r="46535" spans="1:13" x14ac:dyDescent="0.3">
      <c r="A46535" s="4">
        <v>49.96</v>
      </c>
      <c r="B46535" s="4">
        <v>2</v>
      </c>
      <c r="C46535" s="4">
        <v>0</v>
      </c>
      <c r="D46535" s="4">
        <v>9.4923999999999964</v>
      </c>
      <c r="E46535" s="4">
        <v>3.08</v>
      </c>
      <c r="I46535" s="4"/>
      <c r="J46535" s="4"/>
      <c r="K46535" s="4"/>
      <c r="L46535" s="4"/>
      <c r="M46535" s="4"/>
    </row>
    <row r="46536" spans="1:13" x14ac:dyDescent="0.3">
      <c r="A46536" s="3">
        <v>14.100000000000001</v>
      </c>
      <c r="B46536" s="3">
        <v>2</v>
      </c>
      <c r="C46536" s="3">
        <v>0</v>
      </c>
      <c r="D46536" s="3">
        <v>4.5</v>
      </c>
      <c r="E46536" s="3">
        <v>1.53</v>
      </c>
      <c r="I46536" s="4"/>
      <c r="J46536" s="4"/>
      <c r="K46536" s="4"/>
      <c r="L46536" s="4"/>
      <c r="M46536" s="4"/>
    </row>
    <row r="46537" spans="1:13" x14ac:dyDescent="0.3">
      <c r="A46537" s="4">
        <v>23.680000000000003</v>
      </c>
      <c r="B46537" s="4">
        <v>8</v>
      </c>
      <c r="C46537" s="4">
        <v>0.2</v>
      </c>
      <c r="D46537" s="4">
        <v>6.216000000000002</v>
      </c>
      <c r="E46537" s="4">
        <v>2.41</v>
      </c>
      <c r="I46537" s="4"/>
      <c r="J46537" s="4"/>
      <c r="K46537" s="4"/>
      <c r="L46537" s="4"/>
      <c r="M46537" s="4"/>
    </row>
    <row r="46538" spans="1:13" x14ac:dyDescent="0.3">
      <c r="A46538" s="3">
        <v>13.26</v>
      </c>
      <c r="B46538" s="3">
        <v>1</v>
      </c>
      <c r="C46538" s="3">
        <v>0</v>
      </c>
      <c r="D46538" s="3">
        <v>4.5</v>
      </c>
      <c r="E46538" s="3">
        <v>1.53</v>
      </c>
      <c r="I46538" s="4"/>
      <c r="J46538" s="4"/>
      <c r="K46538" s="4"/>
      <c r="L46538" s="4"/>
      <c r="M46538" s="4"/>
    </row>
    <row r="46539" spans="1:13" x14ac:dyDescent="0.3">
      <c r="A46539" s="4">
        <v>9.92</v>
      </c>
      <c r="B46539" s="4">
        <v>1</v>
      </c>
      <c r="C46539" s="4">
        <v>0</v>
      </c>
      <c r="D46539" s="4">
        <v>2.56</v>
      </c>
      <c r="E46539" s="4">
        <v>1.53</v>
      </c>
      <c r="I46539" s="4"/>
      <c r="J46539" s="4"/>
      <c r="K46539" s="4"/>
      <c r="L46539" s="4"/>
      <c r="M46539" s="4"/>
    </row>
    <row r="46540" spans="1:13" x14ac:dyDescent="0.3">
      <c r="A46540" s="3">
        <v>52.859999999999992</v>
      </c>
      <c r="B46540" s="3">
        <v>2</v>
      </c>
      <c r="C46540" s="3">
        <v>0</v>
      </c>
      <c r="D46540" s="3">
        <v>4.74</v>
      </c>
      <c r="E46540" s="3">
        <v>1.53</v>
      </c>
      <c r="I46540" s="4"/>
      <c r="J46540" s="4"/>
      <c r="K46540" s="4"/>
      <c r="L46540" s="4"/>
      <c r="M46540" s="4"/>
    </row>
    <row r="46541" spans="1:13" x14ac:dyDescent="0.3">
      <c r="A46541" s="4">
        <v>29.017499999999998</v>
      </c>
      <c r="B46541" s="4">
        <v>5</v>
      </c>
      <c r="C46541" s="4">
        <v>0.47000000000000003</v>
      </c>
      <c r="D46541" s="4">
        <v>-9.9824999999999964</v>
      </c>
      <c r="E46541" s="4">
        <v>1.53</v>
      </c>
      <c r="I46541" s="4"/>
      <c r="J46541" s="4"/>
      <c r="K46541" s="4"/>
      <c r="L46541" s="4"/>
      <c r="M46541" s="4"/>
    </row>
    <row r="46542" spans="1:13" x14ac:dyDescent="0.3">
      <c r="A46542" s="3">
        <v>12.96</v>
      </c>
      <c r="B46542" s="3">
        <v>2</v>
      </c>
      <c r="C46542" s="3">
        <v>0</v>
      </c>
      <c r="D46542" s="3">
        <v>6.2208000000000006</v>
      </c>
      <c r="E46542" s="3">
        <v>2.02</v>
      </c>
      <c r="I46542" s="4"/>
      <c r="J46542" s="4"/>
      <c r="K46542" s="4"/>
      <c r="L46542" s="4"/>
      <c r="M46542" s="4"/>
    </row>
    <row r="46543" spans="1:13" x14ac:dyDescent="0.3">
      <c r="A46543" s="4">
        <v>15.660000000000002</v>
      </c>
      <c r="B46543" s="4">
        <v>2</v>
      </c>
      <c r="C46543" s="4">
        <v>0.7</v>
      </c>
      <c r="D46543" s="4">
        <v>-22.979999999999993</v>
      </c>
      <c r="E46543" s="4">
        <v>1.53</v>
      </c>
      <c r="I46543" s="4"/>
      <c r="J46543" s="4"/>
      <c r="K46543" s="4"/>
      <c r="L46543" s="4"/>
      <c r="M46543" s="4"/>
    </row>
    <row r="46544" spans="1:13" x14ac:dyDescent="0.3">
      <c r="A46544" s="3">
        <v>7.26</v>
      </c>
      <c r="B46544" s="3">
        <v>1</v>
      </c>
      <c r="C46544" s="3">
        <v>0</v>
      </c>
      <c r="D46544" s="3">
        <v>2.52</v>
      </c>
      <c r="E46544" s="3">
        <v>1.99</v>
      </c>
      <c r="I46544" s="4"/>
      <c r="J46544" s="4"/>
      <c r="K46544" s="4"/>
      <c r="L46544" s="4"/>
      <c r="M46544" s="4"/>
    </row>
    <row r="46545" spans="1:13" x14ac:dyDescent="0.3">
      <c r="A46545" s="4">
        <v>16.2</v>
      </c>
      <c r="B46545" s="4">
        <v>2</v>
      </c>
      <c r="C46545" s="4">
        <v>0.4</v>
      </c>
      <c r="D46545" s="4">
        <v>-8.1000000000000014</v>
      </c>
      <c r="E46545" s="4">
        <v>1.53</v>
      </c>
      <c r="I46545" s="4"/>
      <c r="J46545" s="4"/>
      <c r="K46545" s="4"/>
      <c r="L46545" s="4"/>
      <c r="M46545" s="4"/>
    </row>
    <row r="46546" spans="1:13" x14ac:dyDescent="0.3">
      <c r="A46546" s="3">
        <v>25.36</v>
      </c>
      <c r="B46546" s="3">
        <v>4</v>
      </c>
      <c r="C46546" s="3">
        <v>0</v>
      </c>
      <c r="D46546" s="3">
        <v>3.5200000000000005</v>
      </c>
      <c r="E46546" s="3">
        <v>1.53</v>
      </c>
      <c r="I46546" s="4"/>
      <c r="J46546" s="4"/>
      <c r="K46546" s="4"/>
      <c r="L46546" s="4"/>
      <c r="M46546" s="4"/>
    </row>
    <row r="46547" spans="1:13" x14ac:dyDescent="0.3">
      <c r="A46547" s="4">
        <v>14.388</v>
      </c>
      <c r="B46547" s="4">
        <v>4</v>
      </c>
      <c r="C46547" s="4">
        <v>0.45</v>
      </c>
      <c r="D46547" s="4">
        <v>-4.4519999999999982</v>
      </c>
      <c r="E46547" s="4">
        <v>1.53</v>
      </c>
      <c r="I46547" s="4"/>
      <c r="J46547" s="4"/>
      <c r="K46547" s="4"/>
      <c r="L46547" s="4"/>
      <c r="M46547" s="4"/>
    </row>
    <row r="46548" spans="1:13" x14ac:dyDescent="0.3">
      <c r="A46548" s="3">
        <v>6.9120000000000017</v>
      </c>
      <c r="B46548" s="3">
        <v>1</v>
      </c>
      <c r="C46548" s="3">
        <v>0.2</v>
      </c>
      <c r="D46548" s="3">
        <v>1.4519999999999995</v>
      </c>
      <c r="E46548" s="3">
        <v>1.53</v>
      </c>
      <c r="I46548" s="4"/>
      <c r="J46548" s="4"/>
      <c r="K46548" s="4"/>
      <c r="L46548" s="4"/>
      <c r="M46548" s="4"/>
    </row>
    <row r="46549" spans="1:13" x14ac:dyDescent="0.3">
      <c r="A46549" s="4">
        <v>34.479999999999997</v>
      </c>
      <c r="B46549" s="4">
        <v>2</v>
      </c>
      <c r="C46549" s="4">
        <v>0</v>
      </c>
      <c r="D46549" s="4">
        <v>9.9991999999999948</v>
      </c>
      <c r="E46549" s="4">
        <v>1.9</v>
      </c>
      <c r="I46549" s="4"/>
      <c r="J46549" s="4"/>
      <c r="K46549" s="4"/>
      <c r="L46549" s="4"/>
      <c r="M46549" s="4"/>
    </row>
    <row r="46550" spans="1:13" x14ac:dyDescent="0.3">
      <c r="A46550" s="3">
        <v>25.92</v>
      </c>
      <c r="B46550" s="3">
        <v>4</v>
      </c>
      <c r="C46550" s="3">
        <v>0</v>
      </c>
      <c r="D46550" s="3">
        <v>12.441600000000001</v>
      </c>
      <c r="E46550" s="3">
        <v>1.85</v>
      </c>
      <c r="I46550" s="4"/>
      <c r="J46550" s="4"/>
      <c r="K46550" s="4"/>
      <c r="L46550" s="4"/>
      <c r="M46550" s="4"/>
    </row>
    <row r="46551" spans="1:13" x14ac:dyDescent="0.3">
      <c r="A46551" s="4">
        <v>24.75</v>
      </c>
      <c r="B46551" s="4">
        <v>3</v>
      </c>
      <c r="C46551" s="4">
        <v>0</v>
      </c>
      <c r="D46551" s="4">
        <v>10.620000000000001</v>
      </c>
      <c r="E46551" s="4">
        <v>1.53</v>
      </c>
      <c r="I46551" s="4"/>
      <c r="J46551" s="4"/>
      <c r="K46551" s="4"/>
      <c r="L46551" s="4"/>
      <c r="M46551" s="4"/>
    </row>
    <row r="46552" spans="1:13" x14ac:dyDescent="0.3">
      <c r="A46552" s="3">
        <v>20.32</v>
      </c>
      <c r="B46552" s="3">
        <v>4</v>
      </c>
      <c r="C46552" s="3">
        <v>0</v>
      </c>
      <c r="D46552" s="3">
        <v>6.9087999999999994</v>
      </c>
      <c r="E46552" s="3">
        <v>1.77</v>
      </c>
      <c r="I46552" s="4"/>
      <c r="J46552" s="4"/>
      <c r="K46552" s="4"/>
      <c r="L46552" s="4"/>
      <c r="M46552" s="4"/>
    </row>
    <row r="46553" spans="1:13" x14ac:dyDescent="0.3">
      <c r="A46553" s="4">
        <v>5.5440000000000005</v>
      </c>
      <c r="B46553" s="4">
        <v>7</v>
      </c>
      <c r="C46553" s="4">
        <v>0.2</v>
      </c>
      <c r="D46553" s="4">
        <v>1.6632000000000007</v>
      </c>
      <c r="E46553" s="4">
        <v>1.72</v>
      </c>
      <c r="I46553" s="4"/>
      <c r="J46553" s="4"/>
      <c r="K46553" s="4"/>
      <c r="L46553" s="4"/>
      <c r="M46553" s="4"/>
    </row>
    <row r="46554" spans="1:13" x14ac:dyDescent="0.3">
      <c r="A46554" s="3">
        <v>10.192000000000002</v>
      </c>
      <c r="B46554" s="3">
        <v>7</v>
      </c>
      <c r="C46554" s="3">
        <v>0.2</v>
      </c>
      <c r="D46554" s="3">
        <v>1.0192000000000001</v>
      </c>
      <c r="E46554" s="3">
        <v>1.5899999999999999</v>
      </c>
      <c r="I46554" s="4"/>
      <c r="J46554" s="4"/>
      <c r="K46554" s="4"/>
      <c r="L46554" s="4"/>
      <c r="M46554" s="4"/>
    </row>
    <row r="46555" spans="1:13" x14ac:dyDescent="0.3">
      <c r="A46555" s="4">
        <v>12.36</v>
      </c>
      <c r="B46555" s="4">
        <v>1</v>
      </c>
      <c r="C46555" s="4">
        <v>0</v>
      </c>
      <c r="D46555" s="4">
        <v>5.3100000000000005</v>
      </c>
      <c r="E46555" s="4">
        <v>1.53</v>
      </c>
      <c r="I46555" s="4"/>
      <c r="J46555" s="4"/>
      <c r="K46555" s="4"/>
      <c r="L46555" s="4"/>
      <c r="M46555" s="4"/>
    </row>
    <row r="46556" spans="1:13" x14ac:dyDescent="0.3">
      <c r="A46556" s="3">
        <v>21.12</v>
      </c>
      <c r="B46556" s="3">
        <v>4</v>
      </c>
      <c r="C46556" s="3">
        <v>0</v>
      </c>
      <c r="D46556" s="3">
        <v>6.5471999999999984</v>
      </c>
      <c r="E46556" s="3">
        <v>1.55</v>
      </c>
      <c r="I46556" s="4"/>
      <c r="J46556" s="4"/>
      <c r="K46556" s="4"/>
      <c r="L46556" s="4"/>
      <c r="M46556" s="4"/>
    </row>
    <row r="46557" spans="1:13" x14ac:dyDescent="0.3">
      <c r="A46557" s="4">
        <v>15.507000000000001</v>
      </c>
      <c r="B46557" s="4">
        <v>1</v>
      </c>
      <c r="C46557" s="4">
        <v>0.7</v>
      </c>
      <c r="D46557" s="4">
        <v>-19.652999999999992</v>
      </c>
      <c r="E46557" s="4">
        <v>1.53</v>
      </c>
      <c r="I46557" s="4"/>
      <c r="J46557" s="4"/>
      <c r="K46557" s="4"/>
      <c r="L46557" s="4"/>
      <c r="M46557" s="4"/>
    </row>
    <row r="46558" spans="1:13" x14ac:dyDescent="0.3">
      <c r="A46558" s="3">
        <v>18.93</v>
      </c>
      <c r="B46558" s="3">
        <v>1</v>
      </c>
      <c r="C46558" s="3">
        <v>0</v>
      </c>
      <c r="D46558" s="3">
        <v>7.5600000000000005</v>
      </c>
      <c r="E46558" s="3">
        <v>1.53</v>
      </c>
      <c r="I46558" s="4"/>
      <c r="J46558" s="4"/>
      <c r="K46558" s="4"/>
      <c r="L46558" s="4"/>
      <c r="M46558" s="4"/>
    </row>
    <row r="46559" spans="1:13" x14ac:dyDescent="0.3">
      <c r="A46559" s="4">
        <v>3.9119999999999999</v>
      </c>
      <c r="B46559" s="4">
        <v>1</v>
      </c>
      <c r="C46559" s="4">
        <v>0.2</v>
      </c>
      <c r="D46559" s="4">
        <v>1.2713999999999996</v>
      </c>
      <c r="E46559" s="4">
        <v>1.54</v>
      </c>
      <c r="I46559" s="4"/>
      <c r="J46559" s="4"/>
      <c r="K46559" s="4"/>
      <c r="L46559" s="4"/>
      <c r="M46559" s="4"/>
    </row>
    <row r="46560" spans="1:13" x14ac:dyDescent="0.3">
      <c r="A46560" s="3">
        <v>685.13100000000009</v>
      </c>
      <c r="B46560" s="3">
        <v>5</v>
      </c>
      <c r="C46560" s="3">
        <v>0.47000000000000003</v>
      </c>
      <c r="D46560" s="3">
        <v>-232.71900000000005</v>
      </c>
      <c r="E46560" s="3">
        <v>1.53</v>
      </c>
      <c r="I46560" s="4"/>
      <c r="J46560" s="4"/>
      <c r="K46560" s="4"/>
      <c r="L46560" s="4"/>
      <c r="M46560" s="4"/>
    </row>
    <row r="46561" spans="1:13" x14ac:dyDescent="0.3">
      <c r="A46561" s="4">
        <v>19.200000000000003</v>
      </c>
      <c r="B46561" s="4">
        <v>1</v>
      </c>
      <c r="C46561" s="4">
        <v>0.6</v>
      </c>
      <c r="D46561" s="4">
        <v>-12.959999999999997</v>
      </c>
      <c r="E46561" s="4">
        <v>1.53</v>
      </c>
      <c r="I46561" s="4"/>
      <c r="J46561" s="4"/>
      <c r="K46561" s="4"/>
      <c r="L46561" s="4"/>
      <c r="M46561" s="4"/>
    </row>
    <row r="46562" spans="1:13" x14ac:dyDescent="0.3">
      <c r="A46562" s="3">
        <v>10.242000000000001</v>
      </c>
      <c r="B46562" s="3">
        <v>2</v>
      </c>
      <c r="C46562" s="3">
        <v>0.7</v>
      </c>
      <c r="D46562" s="3">
        <v>-9.9179999999999993</v>
      </c>
      <c r="E46562" s="3">
        <v>1.53</v>
      </c>
      <c r="I46562" s="4"/>
      <c r="J46562" s="4"/>
      <c r="K46562" s="4"/>
      <c r="L46562" s="4"/>
      <c r="M46562" s="4"/>
    </row>
    <row r="46563" spans="1:13" x14ac:dyDescent="0.3">
      <c r="A46563" s="4">
        <v>11.96</v>
      </c>
      <c r="B46563" s="4">
        <v>2</v>
      </c>
      <c r="C46563" s="4">
        <v>0</v>
      </c>
      <c r="D46563" s="4">
        <v>5.3819999999999997</v>
      </c>
      <c r="E46563" s="4">
        <v>1.4</v>
      </c>
      <c r="I46563" s="4"/>
      <c r="J46563" s="4"/>
      <c r="K46563" s="4"/>
      <c r="L46563" s="4"/>
      <c r="M46563" s="4"/>
    </row>
    <row r="46564" spans="1:13" x14ac:dyDescent="0.3">
      <c r="A46564" s="3">
        <v>17.84</v>
      </c>
      <c r="B46564" s="3">
        <v>4</v>
      </c>
      <c r="C46564" s="3">
        <v>0</v>
      </c>
      <c r="D46564" s="3">
        <v>4.5599999999999996</v>
      </c>
      <c r="E46564" s="3">
        <v>1.5289999999999999</v>
      </c>
      <c r="I46564" s="4"/>
      <c r="J46564" s="4"/>
      <c r="K46564" s="4"/>
      <c r="L46564" s="4"/>
      <c r="M46564" s="4"/>
    </row>
    <row r="46565" spans="1:13" x14ac:dyDescent="0.3">
      <c r="A46565" s="4">
        <v>6.7799999999999994</v>
      </c>
      <c r="B46565" s="4">
        <v>1</v>
      </c>
      <c r="C46565" s="4">
        <v>0</v>
      </c>
      <c r="D46565" s="4">
        <v>0.26</v>
      </c>
      <c r="E46565" s="4">
        <v>1.5289999999999999</v>
      </c>
      <c r="I46565" s="4"/>
      <c r="J46565" s="4"/>
      <c r="K46565" s="4"/>
      <c r="L46565" s="4"/>
      <c r="M46565" s="4"/>
    </row>
    <row r="46566" spans="1:13" x14ac:dyDescent="0.3">
      <c r="A46566" s="3">
        <v>20.719999999999995</v>
      </c>
      <c r="B46566" s="3">
        <v>4</v>
      </c>
      <c r="C46566" s="3">
        <v>0</v>
      </c>
      <c r="D46566" s="3">
        <v>7.44</v>
      </c>
      <c r="E46566" s="3">
        <v>1.528</v>
      </c>
      <c r="I46566" s="4"/>
      <c r="J46566" s="4"/>
      <c r="K46566" s="4"/>
      <c r="L46566" s="4"/>
      <c r="M46566" s="4"/>
    </row>
    <row r="46567" spans="1:13" x14ac:dyDescent="0.3">
      <c r="A46567" s="4">
        <v>14.039999999999997</v>
      </c>
      <c r="B46567" s="4">
        <v>3</v>
      </c>
      <c r="C46567" s="4">
        <v>0</v>
      </c>
      <c r="D46567" s="4">
        <v>6.5400000000000009</v>
      </c>
      <c r="E46567" s="4">
        <v>1.528</v>
      </c>
      <c r="I46567" s="4"/>
      <c r="J46567" s="4"/>
      <c r="K46567" s="4"/>
      <c r="L46567" s="4"/>
      <c r="M46567" s="4"/>
    </row>
    <row r="46568" spans="1:13" x14ac:dyDescent="0.3">
      <c r="A46568" s="3">
        <v>17.760000000000002</v>
      </c>
      <c r="B46568" s="3">
        <v>3</v>
      </c>
      <c r="C46568" s="3">
        <v>0</v>
      </c>
      <c r="D46568" s="3">
        <v>0.12000000000000002</v>
      </c>
      <c r="E46568" s="3">
        <v>1.528</v>
      </c>
      <c r="I46568" s="4"/>
      <c r="J46568" s="4"/>
      <c r="K46568" s="4"/>
      <c r="L46568" s="4"/>
      <c r="M46568" s="4"/>
    </row>
    <row r="46569" spans="1:13" x14ac:dyDescent="0.3">
      <c r="A46569" s="4">
        <v>5.22</v>
      </c>
      <c r="B46569" s="4">
        <v>1</v>
      </c>
      <c r="C46569" s="4">
        <v>0.4</v>
      </c>
      <c r="D46569" s="4">
        <v>-1.4000000000000004</v>
      </c>
      <c r="E46569" s="4">
        <v>1.528</v>
      </c>
      <c r="I46569" s="4"/>
      <c r="J46569" s="4"/>
      <c r="K46569" s="4"/>
      <c r="L46569" s="4"/>
      <c r="M46569" s="4"/>
    </row>
    <row r="46570" spans="1:13" x14ac:dyDescent="0.3">
      <c r="A46570" s="3">
        <v>3.9400000000000004</v>
      </c>
      <c r="B46570" s="3">
        <v>1</v>
      </c>
      <c r="C46570" s="3">
        <v>0</v>
      </c>
      <c r="D46570" s="3">
        <v>0.74</v>
      </c>
      <c r="E46570" s="3">
        <v>1.528</v>
      </c>
      <c r="I46570" s="4"/>
      <c r="J46570" s="4"/>
      <c r="K46570" s="4"/>
      <c r="L46570" s="4"/>
      <c r="M46570" s="4"/>
    </row>
    <row r="46571" spans="1:13" x14ac:dyDescent="0.3">
      <c r="A46571" s="4">
        <v>21.76</v>
      </c>
      <c r="B46571" s="4">
        <v>4</v>
      </c>
      <c r="C46571" s="4">
        <v>0</v>
      </c>
      <c r="D46571" s="4">
        <v>6.9599999999999991</v>
      </c>
      <c r="E46571" s="4">
        <v>1.5269999999999999</v>
      </c>
      <c r="I46571" s="4"/>
      <c r="J46571" s="4"/>
      <c r="K46571" s="4"/>
      <c r="L46571" s="4"/>
      <c r="M46571" s="4"/>
    </row>
    <row r="46572" spans="1:13" x14ac:dyDescent="0.3">
      <c r="A46572" s="3">
        <v>11.120000000000001</v>
      </c>
      <c r="B46572" s="3">
        <v>1</v>
      </c>
      <c r="C46572" s="3">
        <v>0</v>
      </c>
      <c r="D46572" s="3">
        <v>4.0999999999999996</v>
      </c>
      <c r="E46572" s="3">
        <v>1.5269999999999999</v>
      </c>
      <c r="I46572" s="4"/>
      <c r="J46572" s="4"/>
      <c r="K46572" s="4"/>
      <c r="L46572" s="4"/>
      <c r="M46572" s="4"/>
    </row>
    <row r="46573" spans="1:13" x14ac:dyDescent="0.3">
      <c r="A46573" s="4">
        <v>37.9</v>
      </c>
      <c r="B46573" s="4">
        <v>5</v>
      </c>
      <c r="C46573" s="4">
        <v>0</v>
      </c>
      <c r="D46573" s="4">
        <v>2.6</v>
      </c>
      <c r="E46573" s="4">
        <v>1.526</v>
      </c>
      <c r="I46573" s="4"/>
      <c r="J46573" s="4"/>
      <c r="K46573" s="4"/>
      <c r="L46573" s="4"/>
      <c r="M46573" s="4"/>
    </row>
    <row r="46574" spans="1:13" x14ac:dyDescent="0.3">
      <c r="A46574" s="3">
        <v>38.143999999999991</v>
      </c>
      <c r="B46574" s="3">
        <v>1</v>
      </c>
      <c r="C46574" s="3">
        <v>0.8</v>
      </c>
      <c r="D46574" s="3">
        <v>-87.736000000000004</v>
      </c>
      <c r="E46574" s="3">
        <v>1.526</v>
      </c>
      <c r="I46574" s="4"/>
      <c r="J46574" s="4"/>
      <c r="K46574" s="4"/>
      <c r="L46574" s="4"/>
      <c r="M46574" s="4"/>
    </row>
    <row r="46575" spans="1:13" x14ac:dyDescent="0.3">
      <c r="A46575" s="4">
        <v>9.6</v>
      </c>
      <c r="B46575" s="4">
        <v>1</v>
      </c>
      <c r="C46575" s="4">
        <v>0</v>
      </c>
      <c r="D46575" s="4">
        <v>1.04</v>
      </c>
      <c r="E46575" s="4">
        <v>1.524</v>
      </c>
      <c r="I46575" s="4"/>
      <c r="J46575" s="4"/>
      <c r="K46575" s="4"/>
      <c r="L46575" s="4"/>
      <c r="M46575" s="4"/>
    </row>
    <row r="46576" spans="1:13" x14ac:dyDescent="0.3">
      <c r="A46576" s="3">
        <v>65.519999999999982</v>
      </c>
      <c r="B46576" s="3">
        <v>4</v>
      </c>
      <c r="C46576" s="3">
        <v>0.4</v>
      </c>
      <c r="D46576" s="3">
        <v>0</v>
      </c>
      <c r="E46576" s="3">
        <v>1.524</v>
      </c>
      <c r="I46576" s="4"/>
      <c r="J46576" s="4"/>
      <c r="K46576" s="4"/>
      <c r="L46576" s="4"/>
      <c r="M46576" s="4"/>
    </row>
    <row r="46577" spans="1:13" x14ac:dyDescent="0.3">
      <c r="A46577" s="4">
        <v>8.6</v>
      </c>
      <c r="B46577" s="4">
        <v>2</v>
      </c>
      <c r="C46577" s="4">
        <v>0</v>
      </c>
      <c r="D46577" s="4">
        <v>1.72</v>
      </c>
      <c r="E46577" s="4">
        <v>1.5230000000000001</v>
      </c>
      <c r="I46577" s="4"/>
      <c r="J46577" s="4"/>
      <c r="K46577" s="4"/>
      <c r="L46577" s="4"/>
      <c r="M46577" s="4"/>
    </row>
    <row r="46578" spans="1:13" x14ac:dyDescent="0.3">
      <c r="A46578" s="3">
        <v>13.991999999999999</v>
      </c>
      <c r="B46578" s="3">
        <v>2</v>
      </c>
      <c r="C46578" s="3">
        <v>0.4</v>
      </c>
      <c r="D46578" s="3">
        <v>-6.5680000000000005</v>
      </c>
      <c r="E46578" s="3">
        <v>1.5230000000000001</v>
      </c>
      <c r="I46578" s="4"/>
      <c r="J46578" s="4"/>
      <c r="K46578" s="4"/>
      <c r="L46578" s="4"/>
      <c r="M46578" s="4"/>
    </row>
    <row r="46579" spans="1:13" x14ac:dyDescent="0.3">
      <c r="A46579" s="4">
        <v>16.256</v>
      </c>
      <c r="B46579" s="4">
        <v>2</v>
      </c>
      <c r="C46579" s="4">
        <v>0.2</v>
      </c>
      <c r="D46579" s="4">
        <v>4.8559999999999999</v>
      </c>
      <c r="E46579" s="4">
        <v>1.522</v>
      </c>
      <c r="I46579" s="4"/>
      <c r="J46579" s="4"/>
      <c r="K46579" s="4"/>
      <c r="L46579" s="4"/>
      <c r="M46579" s="4"/>
    </row>
    <row r="46580" spans="1:13" x14ac:dyDescent="0.3">
      <c r="A46580" s="3">
        <v>13.607999999999999</v>
      </c>
      <c r="B46580" s="3">
        <v>3</v>
      </c>
      <c r="C46580" s="3">
        <v>0.4</v>
      </c>
      <c r="D46580" s="3">
        <v>-6.6120000000000001</v>
      </c>
      <c r="E46580" s="3">
        <v>1.522</v>
      </c>
      <c r="I46580" s="4"/>
      <c r="J46580" s="4"/>
      <c r="K46580" s="4"/>
      <c r="L46580" s="4"/>
      <c r="M46580" s="4"/>
    </row>
    <row r="46581" spans="1:13" x14ac:dyDescent="0.3">
      <c r="A46581" s="4">
        <v>43.7</v>
      </c>
      <c r="B46581" s="4">
        <v>5</v>
      </c>
      <c r="C46581" s="4">
        <v>0</v>
      </c>
      <c r="D46581" s="4">
        <v>12.2</v>
      </c>
      <c r="E46581" s="4">
        <v>1.522</v>
      </c>
      <c r="I46581" s="4"/>
      <c r="J46581" s="4"/>
      <c r="K46581" s="4"/>
      <c r="L46581" s="4"/>
      <c r="M46581" s="4"/>
    </row>
    <row r="46582" spans="1:13" x14ac:dyDescent="0.3">
      <c r="A46582" s="3">
        <v>22.608000000000001</v>
      </c>
      <c r="B46582" s="3">
        <v>2</v>
      </c>
      <c r="C46582" s="3">
        <v>0.4</v>
      </c>
      <c r="D46582" s="3">
        <v>-1.5120000000000005</v>
      </c>
      <c r="E46582" s="3">
        <v>1.522</v>
      </c>
      <c r="I46582" s="4"/>
      <c r="J46582" s="4"/>
      <c r="K46582" s="4"/>
      <c r="L46582" s="4"/>
      <c r="M46582" s="4"/>
    </row>
    <row r="46583" spans="1:13" x14ac:dyDescent="0.3">
      <c r="A46583" s="4">
        <v>26.76</v>
      </c>
      <c r="B46583" s="4">
        <v>2</v>
      </c>
      <c r="C46583" s="4">
        <v>0</v>
      </c>
      <c r="D46583" s="4">
        <v>7.4799999999999995</v>
      </c>
      <c r="E46583" s="4">
        <v>1.5210000000000001</v>
      </c>
      <c r="I46583" s="4"/>
      <c r="J46583" s="4"/>
      <c r="K46583" s="4"/>
      <c r="L46583" s="4"/>
      <c r="M46583" s="4"/>
    </row>
    <row r="46584" spans="1:13" x14ac:dyDescent="0.3">
      <c r="A46584" s="3">
        <v>21.76</v>
      </c>
      <c r="B46584" s="3">
        <v>1</v>
      </c>
      <c r="C46584" s="3">
        <v>0</v>
      </c>
      <c r="D46584" s="3">
        <v>5.2200000000000006</v>
      </c>
      <c r="E46584" s="3">
        <v>1.5210000000000001</v>
      </c>
      <c r="I46584" s="4"/>
      <c r="J46584" s="4"/>
      <c r="K46584" s="4"/>
      <c r="L46584" s="4"/>
      <c r="M46584" s="4"/>
    </row>
    <row r="46585" spans="1:13" x14ac:dyDescent="0.3">
      <c r="A46585" s="4">
        <v>13.296000000000001</v>
      </c>
      <c r="B46585" s="4">
        <v>3</v>
      </c>
      <c r="C46585" s="4">
        <v>0.2</v>
      </c>
      <c r="D46585" s="4">
        <v>4.1160000000000005</v>
      </c>
      <c r="E46585" s="4">
        <v>1.5209999999999999</v>
      </c>
      <c r="I46585" s="4"/>
      <c r="J46585" s="4"/>
      <c r="K46585" s="4"/>
      <c r="L46585" s="4"/>
      <c r="M46585" s="4"/>
    </row>
    <row r="46586" spans="1:13" x14ac:dyDescent="0.3">
      <c r="A46586" s="3">
        <v>4.0999999999999996</v>
      </c>
      <c r="B46586" s="3">
        <v>1</v>
      </c>
      <c r="C46586" s="3">
        <v>0</v>
      </c>
      <c r="D46586" s="3">
        <v>1.64</v>
      </c>
      <c r="E46586" s="3">
        <v>1.5209999999999999</v>
      </c>
      <c r="I46586" s="4"/>
      <c r="J46586" s="4"/>
      <c r="K46586" s="4"/>
      <c r="L46586" s="4"/>
      <c r="M46586" s="4"/>
    </row>
    <row r="46587" spans="1:13" x14ac:dyDescent="0.3">
      <c r="A46587" s="4">
        <v>26.400000000000002</v>
      </c>
      <c r="B46587" s="4">
        <v>2</v>
      </c>
      <c r="C46587" s="4">
        <v>0</v>
      </c>
      <c r="D46587" s="4">
        <v>0.48</v>
      </c>
      <c r="E46587" s="4">
        <v>1.52</v>
      </c>
      <c r="I46587" s="4"/>
      <c r="J46587" s="4"/>
      <c r="K46587" s="4"/>
      <c r="L46587" s="4"/>
      <c r="M46587" s="4"/>
    </row>
    <row r="46588" spans="1:13" x14ac:dyDescent="0.3">
      <c r="A46588" s="3">
        <v>2.3760000000000003</v>
      </c>
      <c r="B46588" s="3">
        <v>3</v>
      </c>
      <c r="C46588" s="3">
        <v>0.2</v>
      </c>
      <c r="D46588" s="3">
        <v>0.74249999999999994</v>
      </c>
      <c r="E46588" s="3">
        <v>1.21</v>
      </c>
      <c r="I46588" s="4"/>
      <c r="J46588" s="4"/>
      <c r="K46588" s="4"/>
      <c r="L46588" s="4"/>
      <c r="M46588" s="4"/>
    </row>
    <row r="46589" spans="1:13" x14ac:dyDescent="0.3">
      <c r="A46589" s="4">
        <v>9.24</v>
      </c>
      <c r="B46589" s="4">
        <v>2</v>
      </c>
      <c r="C46589" s="4">
        <v>0.6</v>
      </c>
      <c r="D46589" s="4">
        <v>-8.3399999999999963</v>
      </c>
      <c r="E46589" s="4">
        <v>1.52</v>
      </c>
      <c r="I46589" s="4"/>
      <c r="J46589" s="4"/>
      <c r="K46589" s="4"/>
      <c r="L46589" s="4"/>
      <c r="M46589" s="4"/>
    </row>
    <row r="46590" spans="1:13" x14ac:dyDescent="0.3">
      <c r="A46590" s="3">
        <v>6.3680000000000003</v>
      </c>
      <c r="B46590" s="3">
        <v>2</v>
      </c>
      <c r="C46590" s="3">
        <v>0.6</v>
      </c>
      <c r="D46590" s="3">
        <v>-2.5471999999999984</v>
      </c>
      <c r="E46590" s="3">
        <v>1.2</v>
      </c>
      <c r="I46590" s="4"/>
      <c r="J46590" s="4"/>
      <c r="K46590" s="4"/>
      <c r="L46590" s="4"/>
      <c r="M46590" s="4"/>
    </row>
    <row r="46591" spans="1:13" x14ac:dyDescent="0.3">
      <c r="A46591" s="4">
        <v>13.284000000000002</v>
      </c>
      <c r="B46591" s="4">
        <v>4</v>
      </c>
      <c r="C46591" s="4">
        <v>0.7</v>
      </c>
      <c r="D46591" s="4">
        <v>-17.315999999999999</v>
      </c>
      <c r="E46591" s="4">
        <v>1.52</v>
      </c>
      <c r="I46591" s="4"/>
      <c r="J46591" s="4"/>
      <c r="K46591" s="4"/>
      <c r="L46591" s="4"/>
      <c r="M46591" s="4"/>
    </row>
    <row r="46592" spans="1:13" x14ac:dyDescent="0.3">
      <c r="A46592" s="3">
        <v>10.206</v>
      </c>
      <c r="B46592" s="3">
        <v>2</v>
      </c>
      <c r="C46592" s="3">
        <v>0.7</v>
      </c>
      <c r="D46592" s="3">
        <v>-7.8539999999999957</v>
      </c>
      <c r="E46592" s="3">
        <v>1.52</v>
      </c>
      <c r="I46592" s="4"/>
      <c r="J46592" s="4"/>
      <c r="K46592" s="4"/>
      <c r="L46592" s="4"/>
      <c r="M46592" s="4"/>
    </row>
    <row r="46593" spans="1:13" x14ac:dyDescent="0.3">
      <c r="A46593" s="4">
        <v>1439.92</v>
      </c>
      <c r="B46593" s="4">
        <v>8</v>
      </c>
      <c r="C46593" s="4">
        <v>0</v>
      </c>
      <c r="D46593" s="4">
        <v>374.37920000000008</v>
      </c>
      <c r="E46593" s="4">
        <v>214.24</v>
      </c>
      <c r="I46593" s="4"/>
      <c r="J46593" s="4"/>
      <c r="K46593" s="4"/>
      <c r="L46593" s="4"/>
      <c r="M46593" s="4"/>
    </row>
    <row r="46594" spans="1:13" x14ac:dyDescent="0.3">
      <c r="A46594" s="3">
        <v>1166.92</v>
      </c>
      <c r="B46594" s="3">
        <v>5</v>
      </c>
      <c r="C46594" s="3">
        <v>0.2</v>
      </c>
      <c r="D46594" s="3">
        <v>131.27849999999995</v>
      </c>
      <c r="E46594" s="3">
        <v>101.5</v>
      </c>
      <c r="I46594" s="4"/>
      <c r="J46594" s="4"/>
      <c r="K46594" s="4"/>
      <c r="L46594" s="4"/>
      <c r="M46594" s="4"/>
    </row>
    <row r="46595" spans="1:13" x14ac:dyDescent="0.3">
      <c r="A46595" s="4">
        <v>58.17</v>
      </c>
      <c r="B46595" s="4">
        <v>1</v>
      </c>
      <c r="C46595" s="4">
        <v>0</v>
      </c>
      <c r="D46595" s="4">
        <v>15.690000000000001</v>
      </c>
      <c r="E46595" s="4">
        <v>1.52</v>
      </c>
      <c r="I46595" s="4"/>
      <c r="J46595" s="4"/>
      <c r="K46595" s="4"/>
      <c r="L46595" s="4"/>
      <c r="M46595" s="4"/>
    </row>
    <row r="46596" spans="1:13" x14ac:dyDescent="0.3">
      <c r="A46596" s="3">
        <v>262.11</v>
      </c>
      <c r="B46596" s="3">
        <v>1</v>
      </c>
      <c r="C46596" s="3">
        <v>0</v>
      </c>
      <c r="D46596" s="3">
        <v>62.906399999999991</v>
      </c>
      <c r="E46596" s="3">
        <v>14.51</v>
      </c>
      <c r="I46596" s="4"/>
      <c r="J46596" s="4"/>
      <c r="K46596" s="4"/>
      <c r="L46596" s="4"/>
      <c r="M46596" s="4"/>
    </row>
    <row r="46597" spans="1:13" x14ac:dyDescent="0.3">
      <c r="A46597" s="4">
        <v>26.639999999999997</v>
      </c>
      <c r="B46597" s="4">
        <v>4</v>
      </c>
      <c r="C46597" s="4">
        <v>0</v>
      </c>
      <c r="D46597" s="4">
        <v>10.92</v>
      </c>
      <c r="E46597" s="4">
        <v>1.52</v>
      </c>
      <c r="I46597" s="4"/>
      <c r="J46597" s="4"/>
      <c r="K46597" s="4"/>
      <c r="L46597" s="4"/>
      <c r="M46597" s="4"/>
    </row>
    <row r="46598" spans="1:13" x14ac:dyDescent="0.3">
      <c r="A46598" s="3">
        <v>41.567999999999991</v>
      </c>
      <c r="B46598" s="3">
        <v>6</v>
      </c>
      <c r="C46598" s="3">
        <v>0.8</v>
      </c>
      <c r="D46598" s="3">
        <v>-66.508800000000036</v>
      </c>
      <c r="E46598" s="3">
        <v>8.27</v>
      </c>
      <c r="I46598" s="4"/>
      <c r="J46598" s="4"/>
      <c r="K46598" s="4"/>
      <c r="L46598" s="4"/>
      <c r="M46598" s="4"/>
    </row>
    <row r="46599" spans="1:13" x14ac:dyDescent="0.3">
      <c r="A46599" s="4">
        <v>12.26</v>
      </c>
      <c r="B46599" s="4">
        <v>1</v>
      </c>
      <c r="C46599" s="4">
        <v>0</v>
      </c>
      <c r="D46599" s="4">
        <v>2.44</v>
      </c>
      <c r="E46599" s="4">
        <v>1.52</v>
      </c>
      <c r="I46599" s="4"/>
      <c r="J46599" s="4"/>
      <c r="K46599" s="4"/>
      <c r="L46599" s="4"/>
      <c r="M46599" s="4"/>
    </row>
    <row r="46600" spans="1:13" x14ac:dyDescent="0.3">
      <c r="A46600" s="3">
        <v>10.739999999999998</v>
      </c>
      <c r="B46600" s="3">
        <v>1</v>
      </c>
      <c r="C46600" s="3">
        <v>0</v>
      </c>
      <c r="D46600" s="3">
        <v>3.96</v>
      </c>
      <c r="E46600" s="3">
        <v>1.52</v>
      </c>
      <c r="I46600" s="4"/>
      <c r="J46600" s="4"/>
      <c r="K46600" s="4"/>
      <c r="L46600" s="4"/>
      <c r="M46600" s="4"/>
    </row>
    <row r="46601" spans="1:13" x14ac:dyDescent="0.3">
      <c r="A46601" s="4">
        <v>61.567999999999998</v>
      </c>
      <c r="B46601" s="4">
        <v>2</v>
      </c>
      <c r="C46601" s="4">
        <v>0.2</v>
      </c>
      <c r="D46601" s="4">
        <v>4.6175999999999995</v>
      </c>
      <c r="E46601" s="4">
        <v>5.71</v>
      </c>
      <c r="I46601" s="4"/>
      <c r="J46601" s="4"/>
      <c r="K46601" s="4"/>
      <c r="L46601" s="4"/>
      <c r="M46601" s="4"/>
    </row>
    <row r="46602" spans="1:13" x14ac:dyDescent="0.3">
      <c r="A46602" s="3">
        <v>66.03</v>
      </c>
      <c r="B46602" s="3">
        <v>3</v>
      </c>
      <c r="C46602" s="3">
        <v>0</v>
      </c>
      <c r="D46602" s="3">
        <v>17.1678</v>
      </c>
      <c r="E46602" s="3">
        <v>2.95</v>
      </c>
      <c r="I46602" s="4"/>
      <c r="J46602" s="4"/>
      <c r="K46602" s="4"/>
      <c r="L46602" s="4"/>
      <c r="M46602" s="4"/>
    </row>
    <row r="46603" spans="1:13" x14ac:dyDescent="0.3">
      <c r="A46603" s="4">
        <v>15.839999999999998</v>
      </c>
      <c r="B46603" s="4">
        <v>1</v>
      </c>
      <c r="C46603" s="4">
        <v>0</v>
      </c>
      <c r="D46603" s="4">
        <v>1.26</v>
      </c>
      <c r="E46603" s="4">
        <v>1.52</v>
      </c>
      <c r="I46603" s="4"/>
      <c r="J46603" s="4"/>
      <c r="K46603" s="4"/>
      <c r="L46603" s="4"/>
      <c r="M46603" s="4"/>
    </row>
    <row r="46604" spans="1:13" x14ac:dyDescent="0.3">
      <c r="A46604" s="3">
        <v>8.3999999999999986</v>
      </c>
      <c r="B46604" s="3">
        <v>1</v>
      </c>
      <c r="C46604" s="3">
        <v>0</v>
      </c>
      <c r="D46604" s="3">
        <v>0.06</v>
      </c>
      <c r="E46604" s="3">
        <v>1.52</v>
      </c>
      <c r="I46604" s="4"/>
      <c r="J46604" s="4"/>
      <c r="K46604" s="4"/>
      <c r="L46604" s="4"/>
      <c r="M46604" s="4"/>
    </row>
    <row r="46605" spans="1:13" x14ac:dyDescent="0.3">
      <c r="A46605" s="4">
        <v>28.95</v>
      </c>
      <c r="B46605" s="4">
        <v>5</v>
      </c>
      <c r="C46605" s="4">
        <v>0</v>
      </c>
      <c r="D46605" s="4">
        <v>7.8000000000000007</v>
      </c>
      <c r="E46605" s="4">
        <v>1.52</v>
      </c>
      <c r="I46605" s="4"/>
      <c r="J46605" s="4"/>
      <c r="K46605" s="4"/>
      <c r="L46605" s="4"/>
      <c r="M46605" s="4"/>
    </row>
    <row r="46606" spans="1:13" x14ac:dyDescent="0.3">
      <c r="A46606" s="3">
        <v>6.48</v>
      </c>
      <c r="B46606" s="3">
        <v>1</v>
      </c>
      <c r="C46606" s="3">
        <v>0</v>
      </c>
      <c r="D46606" s="3">
        <v>3.1104000000000003</v>
      </c>
      <c r="E46606" s="3">
        <v>1.8900000000000001</v>
      </c>
      <c r="I46606" s="4"/>
      <c r="J46606" s="4"/>
      <c r="K46606" s="4"/>
      <c r="L46606" s="4"/>
      <c r="M46606" s="4"/>
    </row>
    <row r="46607" spans="1:13" x14ac:dyDescent="0.3">
      <c r="A46607" s="4">
        <v>155.25</v>
      </c>
      <c r="B46607" s="4">
        <v>3</v>
      </c>
      <c r="C46607" s="4">
        <v>0</v>
      </c>
      <c r="D46607" s="4">
        <v>24.839999999999996</v>
      </c>
      <c r="E46607" s="4">
        <v>1.52</v>
      </c>
      <c r="I46607" s="4"/>
      <c r="J46607" s="4"/>
      <c r="K46607" s="4"/>
      <c r="L46607" s="4"/>
      <c r="M46607" s="4"/>
    </row>
    <row r="46608" spans="1:13" x14ac:dyDescent="0.3">
      <c r="A46608" s="3">
        <v>27.93</v>
      </c>
      <c r="B46608" s="3">
        <v>1</v>
      </c>
      <c r="C46608" s="3">
        <v>0</v>
      </c>
      <c r="D46608" s="3">
        <v>3.06</v>
      </c>
      <c r="E46608" s="3">
        <v>1.71</v>
      </c>
      <c r="I46608" s="4"/>
      <c r="J46608" s="4"/>
      <c r="K46608" s="4"/>
      <c r="L46608" s="4"/>
      <c r="M46608" s="4"/>
    </row>
    <row r="46609" spans="1:13" x14ac:dyDescent="0.3">
      <c r="A46609" s="4">
        <v>18.528000000000002</v>
      </c>
      <c r="B46609" s="4">
        <v>1</v>
      </c>
      <c r="C46609" s="4">
        <v>0.6</v>
      </c>
      <c r="D46609" s="4">
        <v>-15.761999999999999</v>
      </c>
      <c r="E46609" s="4">
        <v>1.52</v>
      </c>
      <c r="I46609" s="4"/>
      <c r="J46609" s="4"/>
      <c r="K46609" s="4"/>
      <c r="L46609" s="4"/>
      <c r="M46609" s="4"/>
    </row>
    <row r="46610" spans="1:13" x14ac:dyDescent="0.3">
      <c r="A46610" s="3">
        <v>2.2239999999999998</v>
      </c>
      <c r="B46610" s="3">
        <v>1</v>
      </c>
      <c r="C46610" s="3">
        <v>0.2</v>
      </c>
      <c r="D46610" s="3">
        <v>0.55599999999999994</v>
      </c>
      <c r="E46610" s="3">
        <v>1.56</v>
      </c>
      <c r="I46610" s="4"/>
      <c r="J46610" s="4"/>
      <c r="K46610" s="4"/>
      <c r="L46610" s="4"/>
      <c r="M46610" s="4"/>
    </row>
    <row r="46611" spans="1:13" x14ac:dyDescent="0.3">
      <c r="A46611" s="4">
        <v>17.442</v>
      </c>
      <c r="B46611" s="4">
        <v>2</v>
      </c>
      <c r="C46611" s="4">
        <v>0.1</v>
      </c>
      <c r="D46611" s="4">
        <v>7.7220000000000004</v>
      </c>
      <c r="E46611" s="4">
        <v>1.52</v>
      </c>
      <c r="I46611" s="4"/>
      <c r="J46611" s="4"/>
      <c r="K46611" s="4"/>
      <c r="L46611" s="4"/>
      <c r="M46611" s="4"/>
    </row>
    <row r="46612" spans="1:13" x14ac:dyDescent="0.3">
      <c r="A46612" s="3">
        <v>7.6725000000000012</v>
      </c>
      <c r="B46612" s="3">
        <v>1</v>
      </c>
      <c r="C46612" s="3">
        <v>0.45</v>
      </c>
      <c r="D46612" s="3">
        <v>0.11249999999999893</v>
      </c>
      <c r="E46612" s="3">
        <v>1.52</v>
      </c>
      <c r="I46612" s="4"/>
      <c r="J46612" s="4"/>
      <c r="K46612" s="4"/>
      <c r="L46612" s="4"/>
      <c r="M46612" s="4"/>
    </row>
    <row r="46613" spans="1:13" x14ac:dyDescent="0.3">
      <c r="A46613" s="4">
        <v>3.8880000000000008</v>
      </c>
      <c r="B46613" s="4">
        <v>1</v>
      </c>
      <c r="C46613" s="4">
        <v>0.7</v>
      </c>
      <c r="D46613" s="4">
        <v>-3.2519999999999989</v>
      </c>
      <c r="E46613" s="4">
        <v>1.52</v>
      </c>
      <c r="I46613" s="4"/>
      <c r="J46613" s="4"/>
      <c r="K46613" s="4"/>
      <c r="L46613" s="4"/>
      <c r="M46613" s="4"/>
    </row>
    <row r="46614" spans="1:13" x14ac:dyDescent="0.3">
      <c r="A46614" s="3">
        <v>40.949999999999996</v>
      </c>
      <c r="B46614" s="3">
        <v>1</v>
      </c>
      <c r="C46614" s="3">
        <v>0</v>
      </c>
      <c r="D46614" s="3">
        <v>15.96</v>
      </c>
      <c r="E46614" s="3">
        <v>1.52</v>
      </c>
      <c r="I46614" s="4"/>
      <c r="J46614" s="4"/>
      <c r="K46614" s="4"/>
      <c r="L46614" s="4"/>
      <c r="M46614" s="4"/>
    </row>
    <row r="46615" spans="1:13" x14ac:dyDescent="0.3">
      <c r="A46615" s="4">
        <v>6.1920000000000002</v>
      </c>
      <c r="B46615" s="4">
        <v>3</v>
      </c>
      <c r="C46615" s="4">
        <v>0.2</v>
      </c>
      <c r="D46615" s="4">
        <v>0.46440000000000037</v>
      </c>
      <c r="E46615" s="4">
        <v>1.52</v>
      </c>
      <c r="I46615" s="4"/>
      <c r="J46615" s="4"/>
      <c r="K46615" s="4"/>
      <c r="L46615" s="4"/>
      <c r="M46615" s="4"/>
    </row>
    <row r="46616" spans="1:13" x14ac:dyDescent="0.3">
      <c r="A46616" s="3">
        <v>14.274000000000001</v>
      </c>
      <c r="B46616" s="3">
        <v>1</v>
      </c>
      <c r="C46616" s="3">
        <v>0.7</v>
      </c>
      <c r="D46616" s="3">
        <v>-30.935999999999996</v>
      </c>
      <c r="E46616" s="3">
        <v>1.52</v>
      </c>
      <c r="I46616" s="4"/>
      <c r="J46616" s="4"/>
      <c r="K46616" s="4"/>
      <c r="L46616" s="4"/>
      <c r="M46616" s="4"/>
    </row>
    <row r="46617" spans="1:13" x14ac:dyDescent="0.3">
      <c r="A46617" s="4">
        <v>354.90000000000003</v>
      </c>
      <c r="B46617" s="4">
        <v>5</v>
      </c>
      <c r="C46617" s="4">
        <v>0</v>
      </c>
      <c r="D46617" s="4">
        <v>17.744999999999962</v>
      </c>
      <c r="E46617" s="4">
        <v>48.88</v>
      </c>
      <c r="I46617" s="4"/>
      <c r="J46617" s="4"/>
      <c r="K46617" s="4"/>
      <c r="L46617" s="4"/>
      <c r="M46617" s="4"/>
    </row>
    <row r="46618" spans="1:13" x14ac:dyDescent="0.3">
      <c r="A46618" s="3">
        <v>3.0749999999999997</v>
      </c>
      <c r="B46618" s="3">
        <v>1</v>
      </c>
      <c r="C46618" s="3">
        <v>0.5</v>
      </c>
      <c r="D46618" s="3">
        <v>-0.55499999999999972</v>
      </c>
      <c r="E46618" s="3">
        <v>1.52</v>
      </c>
      <c r="I46618" s="4"/>
      <c r="J46618" s="4"/>
      <c r="K46618" s="4"/>
      <c r="L46618" s="4"/>
      <c r="M46618" s="4"/>
    </row>
    <row r="46619" spans="1:13" x14ac:dyDescent="0.3">
      <c r="A46619" s="4">
        <v>858.24</v>
      </c>
      <c r="B46619" s="4">
        <v>4</v>
      </c>
      <c r="C46619" s="4">
        <v>0.1</v>
      </c>
      <c r="D46619" s="4">
        <v>143.03999999999996</v>
      </c>
      <c r="E46619" s="4">
        <v>46.01</v>
      </c>
      <c r="I46619" s="4"/>
      <c r="J46619" s="4"/>
      <c r="K46619" s="4"/>
      <c r="L46619" s="4"/>
      <c r="M46619" s="4"/>
    </row>
    <row r="46620" spans="1:13" x14ac:dyDescent="0.3">
      <c r="A46620" s="3">
        <v>8.34</v>
      </c>
      <c r="B46620" s="3">
        <v>3</v>
      </c>
      <c r="C46620" s="3">
        <v>0</v>
      </c>
      <c r="D46620" s="3">
        <v>3.72</v>
      </c>
      <c r="E46620" s="3">
        <v>1.52</v>
      </c>
      <c r="I46620" s="4"/>
      <c r="J46620" s="4"/>
      <c r="K46620" s="4"/>
      <c r="L46620" s="4"/>
      <c r="M46620" s="4"/>
    </row>
    <row r="46621" spans="1:13" x14ac:dyDescent="0.3">
      <c r="A46621" s="4">
        <v>389.25</v>
      </c>
      <c r="B46621" s="4">
        <v>1</v>
      </c>
      <c r="C46621" s="4">
        <v>0</v>
      </c>
      <c r="D46621" s="4">
        <v>66.150000000000006</v>
      </c>
      <c r="E46621" s="4">
        <v>1.52</v>
      </c>
      <c r="I46621" s="4"/>
      <c r="J46621" s="4"/>
      <c r="K46621" s="4"/>
      <c r="L46621" s="4"/>
      <c r="M46621" s="4"/>
    </row>
    <row r="46622" spans="1:13" x14ac:dyDescent="0.3">
      <c r="A46622" s="3">
        <v>48.509999999999991</v>
      </c>
      <c r="B46622" s="3">
        <v>2</v>
      </c>
      <c r="C46622" s="3">
        <v>0.5</v>
      </c>
      <c r="D46622" s="3">
        <v>-17.489999999999991</v>
      </c>
      <c r="E46622" s="3">
        <v>1.52</v>
      </c>
      <c r="I46622" s="4"/>
      <c r="J46622" s="4"/>
      <c r="K46622" s="4"/>
      <c r="L46622" s="4"/>
      <c r="M46622" s="4"/>
    </row>
    <row r="46623" spans="1:13" x14ac:dyDescent="0.3">
      <c r="A46623" s="4">
        <v>64.14</v>
      </c>
      <c r="B46623" s="4">
        <v>3</v>
      </c>
      <c r="C46623" s="4">
        <v>0</v>
      </c>
      <c r="D46623" s="4">
        <v>16.676400000000001</v>
      </c>
      <c r="E46623" s="4">
        <v>2.97</v>
      </c>
      <c r="I46623" s="4"/>
      <c r="J46623" s="4"/>
      <c r="K46623" s="4"/>
      <c r="L46623" s="4"/>
      <c r="M46623" s="4"/>
    </row>
    <row r="46624" spans="1:13" x14ac:dyDescent="0.3">
      <c r="A46624" s="3">
        <v>24.587999999999994</v>
      </c>
      <c r="B46624" s="3">
        <v>3</v>
      </c>
      <c r="C46624" s="3">
        <v>0.8</v>
      </c>
      <c r="D46624" s="3">
        <v>-38.11140000000001</v>
      </c>
      <c r="E46624" s="3">
        <v>2.04</v>
      </c>
      <c r="I46624" s="4"/>
      <c r="J46624" s="4"/>
      <c r="K46624" s="4"/>
      <c r="L46624" s="4"/>
      <c r="M46624" s="4"/>
    </row>
    <row r="46625" spans="1:13" x14ac:dyDescent="0.3">
      <c r="A46625" s="4">
        <v>19.04</v>
      </c>
      <c r="B46625" s="4">
        <v>4</v>
      </c>
      <c r="C46625" s="4">
        <v>0</v>
      </c>
      <c r="D46625" s="4">
        <v>9.3295999999999992</v>
      </c>
      <c r="E46625" s="4">
        <v>1.97</v>
      </c>
      <c r="I46625" s="4"/>
      <c r="J46625" s="4"/>
      <c r="K46625" s="4"/>
      <c r="L46625" s="4"/>
      <c r="M46625" s="4"/>
    </row>
    <row r="46626" spans="1:13" x14ac:dyDescent="0.3">
      <c r="A46626" s="3">
        <v>13.128</v>
      </c>
      <c r="B46626" s="3">
        <v>3</v>
      </c>
      <c r="C46626" s="3">
        <v>0.2</v>
      </c>
      <c r="D46626" s="3">
        <v>4.2665999999999986</v>
      </c>
      <c r="E46626" s="3">
        <v>1.35</v>
      </c>
      <c r="I46626" s="4"/>
      <c r="J46626" s="4"/>
      <c r="K46626" s="4"/>
      <c r="L46626" s="4"/>
      <c r="M46626" s="4"/>
    </row>
    <row r="46627" spans="1:13" x14ac:dyDescent="0.3">
      <c r="A46627" s="4">
        <v>12.24</v>
      </c>
      <c r="B46627" s="4">
        <v>3</v>
      </c>
      <c r="C46627" s="4">
        <v>0.5</v>
      </c>
      <c r="D46627" s="4">
        <v>-8.82</v>
      </c>
      <c r="E46627" s="4">
        <v>1.52</v>
      </c>
      <c r="I46627" s="4"/>
      <c r="J46627" s="4"/>
      <c r="K46627" s="4"/>
      <c r="L46627" s="4"/>
      <c r="M46627" s="4"/>
    </row>
    <row r="46628" spans="1:13" x14ac:dyDescent="0.3">
      <c r="A46628" s="3">
        <v>34.433999999999997</v>
      </c>
      <c r="B46628" s="3">
        <v>1</v>
      </c>
      <c r="C46628" s="3">
        <v>0.4</v>
      </c>
      <c r="D46628" s="3">
        <v>-13.206000000000003</v>
      </c>
      <c r="E46628" s="3">
        <v>1.52</v>
      </c>
      <c r="I46628" s="4"/>
      <c r="J46628" s="4"/>
      <c r="K46628" s="4"/>
      <c r="L46628" s="4"/>
      <c r="M46628" s="4"/>
    </row>
    <row r="46629" spans="1:13" x14ac:dyDescent="0.3">
      <c r="A46629" s="4">
        <v>10.41</v>
      </c>
      <c r="B46629" s="4">
        <v>1</v>
      </c>
      <c r="C46629" s="4">
        <v>0</v>
      </c>
      <c r="D46629" s="4">
        <v>3.51</v>
      </c>
      <c r="E46629" s="4">
        <v>1.52</v>
      </c>
      <c r="I46629" s="4"/>
      <c r="J46629" s="4"/>
      <c r="K46629" s="4"/>
      <c r="L46629" s="4"/>
      <c r="M46629" s="4"/>
    </row>
    <row r="46630" spans="1:13" x14ac:dyDescent="0.3">
      <c r="A46630" s="3">
        <v>13.984000000000002</v>
      </c>
      <c r="B46630" s="3">
        <v>2</v>
      </c>
      <c r="C46630" s="3">
        <v>0.2</v>
      </c>
      <c r="D46630" s="3">
        <v>4.7195999999999998</v>
      </c>
      <c r="E46630" s="3">
        <v>1.19</v>
      </c>
      <c r="I46630" s="4"/>
      <c r="J46630" s="4"/>
      <c r="K46630" s="4"/>
      <c r="L46630" s="4"/>
      <c r="M46630" s="4"/>
    </row>
    <row r="46631" spans="1:13" x14ac:dyDescent="0.3">
      <c r="A46631" s="4">
        <v>2973.32</v>
      </c>
      <c r="B46631" s="4">
        <v>7</v>
      </c>
      <c r="C46631" s="4">
        <v>0.2</v>
      </c>
      <c r="D46631" s="4">
        <v>334.49849999999958</v>
      </c>
      <c r="E46631" s="4">
        <v>510.18</v>
      </c>
      <c r="I46631" s="4"/>
      <c r="J46631" s="4"/>
      <c r="K46631" s="4"/>
      <c r="L46631" s="4"/>
      <c r="M46631" s="4"/>
    </row>
    <row r="46632" spans="1:13" x14ac:dyDescent="0.3">
      <c r="A46632" s="3">
        <v>25.29</v>
      </c>
      <c r="B46632" s="3">
        <v>1</v>
      </c>
      <c r="C46632" s="3">
        <v>0</v>
      </c>
      <c r="D46632" s="3">
        <v>1.26</v>
      </c>
      <c r="E46632" s="3">
        <v>1.52</v>
      </c>
      <c r="I46632" s="4"/>
      <c r="J46632" s="4"/>
      <c r="K46632" s="4"/>
      <c r="L46632" s="4"/>
      <c r="M46632" s="4"/>
    </row>
    <row r="46633" spans="1:13" x14ac:dyDescent="0.3">
      <c r="A46633" s="4">
        <v>15.569999999999999</v>
      </c>
      <c r="B46633" s="4">
        <v>1</v>
      </c>
      <c r="C46633" s="4">
        <v>0</v>
      </c>
      <c r="D46633" s="4">
        <v>7.14</v>
      </c>
      <c r="E46633" s="4">
        <v>1.52</v>
      </c>
      <c r="I46633" s="4"/>
      <c r="J46633" s="4"/>
      <c r="K46633" s="4"/>
      <c r="L46633" s="4"/>
      <c r="M46633" s="4"/>
    </row>
    <row r="46634" spans="1:13" x14ac:dyDescent="0.3">
      <c r="A46634" s="3">
        <v>1439.9680000000001</v>
      </c>
      <c r="B46634" s="3">
        <v>4</v>
      </c>
      <c r="C46634" s="3">
        <v>0.2</v>
      </c>
      <c r="D46634" s="3">
        <v>485.98919999999993</v>
      </c>
      <c r="E46634" s="3">
        <v>146.32</v>
      </c>
      <c r="I46634" s="4"/>
      <c r="J46634" s="4"/>
      <c r="K46634" s="4"/>
      <c r="L46634" s="4"/>
      <c r="M46634" s="4"/>
    </row>
    <row r="46635" spans="1:13" x14ac:dyDescent="0.3">
      <c r="A46635" s="4">
        <v>775.72800000000007</v>
      </c>
      <c r="B46635" s="4">
        <v>6</v>
      </c>
      <c r="C46635" s="4">
        <v>0.2</v>
      </c>
      <c r="D46635" s="4">
        <v>58.179600000000022</v>
      </c>
      <c r="E46635" s="4">
        <v>135.52000000000001</v>
      </c>
      <c r="I46635" s="4"/>
      <c r="J46635" s="4"/>
      <c r="K46635" s="4"/>
      <c r="L46635" s="4"/>
      <c r="M46635" s="4"/>
    </row>
    <row r="46636" spans="1:13" x14ac:dyDescent="0.3">
      <c r="A46636" s="3">
        <v>10.512</v>
      </c>
      <c r="B46636" s="3">
        <v>3</v>
      </c>
      <c r="C46636" s="3">
        <v>0.4</v>
      </c>
      <c r="D46636" s="3">
        <v>-1.4279999999999995</v>
      </c>
      <c r="E46636" s="3">
        <v>1.52</v>
      </c>
      <c r="I46636" s="4"/>
      <c r="J46636" s="4"/>
      <c r="K46636" s="4"/>
      <c r="L46636" s="4"/>
      <c r="M46636" s="4"/>
    </row>
    <row r="46637" spans="1:13" x14ac:dyDescent="0.3">
      <c r="A46637" s="4">
        <v>31.919999999999995</v>
      </c>
      <c r="B46637" s="4">
        <v>2</v>
      </c>
      <c r="C46637" s="4">
        <v>0</v>
      </c>
      <c r="D46637" s="4">
        <v>11.76</v>
      </c>
      <c r="E46637" s="4">
        <v>1.52</v>
      </c>
      <c r="I46637" s="4"/>
      <c r="J46637" s="4"/>
      <c r="K46637" s="4"/>
      <c r="L46637" s="4"/>
      <c r="M46637" s="4"/>
    </row>
    <row r="46638" spans="1:13" x14ac:dyDescent="0.3">
      <c r="A46638" s="3">
        <v>7.3350000000000017</v>
      </c>
      <c r="B46638" s="3">
        <v>1</v>
      </c>
      <c r="C46638" s="3">
        <v>0.7</v>
      </c>
      <c r="D46638" s="3">
        <v>-17.115000000000002</v>
      </c>
      <c r="E46638" s="3">
        <v>1.52</v>
      </c>
      <c r="I46638" s="4"/>
      <c r="J46638" s="4"/>
      <c r="K46638" s="4"/>
      <c r="L46638" s="4"/>
      <c r="M46638" s="4"/>
    </row>
    <row r="46639" spans="1:13" x14ac:dyDescent="0.3">
      <c r="A46639" s="4">
        <v>17.28</v>
      </c>
      <c r="B46639" s="4">
        <v>4</v>
      </c>
      <c r="C46639" s="4">
        <v>0.5</v>
      </c>
      <c r="D46639" s="4">
        <v>-13.200000000000001</v>
      </c>
      <c r="E46639" s="4">
        <v>1.52</v>
      </c>
      <c r="I46639" s="4"/>
      <c r="J46639" s="4"/>
      <c r="K46639" s="4"/>
      <c r="L46639" s="4"/>
      <c r="M46639" s="4"/>
    </row>
    <row r="46640" spans="1:13" x14ac:dyDescent="0.3">
      <c r="A46640" s="3">
        <v>400.78400000000005</v>
      </c>
      <c r="B46640" s="3">
        <v>1</v>
      </c>
      <c r="C46640" s="3">
        <v>0.2</v>
      </c>
      <c r="D46640" s="3">
        <v>-5.0098000000000269</v>
      </c>
      <c r="E46640" s="3">
        <v>78.150000000000006</v>
      </c>
      <c r="I46640" s="4"/>
      <c r="J46640" s="4"/>
      <c r="K46640" s="4"/>
      <c r="L46640" s="4"/>
      <c r="M46640" s="4"/>
    </row>
    <row r="46641" spans="1:13" x14ac:dyDescent="0.3">
      <c r="A46641" s="4">
        <v>493.42999999999995</v>
      </c>
      <c r="B46641" s="4">
        <v>5</v>
      </c>
      <c r="C46641" s="4">
        <v>0.3</v>
      </c>
      <c r="D46641" s="4">
        <v>-70.489999999999981</v>
      </c>
      <c r="E46641" s="4">
        <v>63.39</v>
      </c>
      <c r="I46641" s="4"/>
      <c r="J46641" s="4"/>
      <c r="K46641" s="4"/>
      <c r="L46641" s="4"/>
      <c r="M46641" s="4"/>
    </row>
    <row r="46642" spans="1:13" x14ac:dyDescent="0.3">
      <c r="A46642" s="3">
        <v>37.939999999999991</v>
      </c>
      <c r="B46642" s="3">
        <v>1</v>
      </c>
      <c r="C46642" s="3">
        <v>0</v>
      </c>
      <c r="D46642" s="3">
        <v>18.96</v>
      </c>
      <c r="E46642" s="3">
        <v>1.52</v>
      </c>
      <c r="I46642" s="4"/>
      <c r="J46642" s="4"/>
      <c r="K46642" s="4"/>
      <c r="L46642" s="4"/>
      <c r="M46642" s="4"/>
    </row>
    <row r="46643" spans="1:13" x14ac:dyDescent="0.3">
      <c r="A46643" s="4">
        <v>104.79</v>
      </c>
      <c r="B46643" s="4">
        <v>7</v>
      </c>
      <c r="C46643" s="4">
        <v>0</v>
      </c>
      <c r="D46643" s="4">
        <v>29.341200000000008</v>
      </c>
      <c r="E46643" s="4">
        <v>13.18</v>
      </c>
      <c r="I46643" s="4"/>
      <c r="J46643" s="4"/>
      <c r="K46643" s="4"/>
      <c r="L46643" s="4"/>
      <c r="M46643" s="4"/>
    </row>
    <row r="46644" spans="1:13" x14ac:dyDescent="0.3">
      <c r="A46644" s="3">
        <v>13.950000000000001</v>
      </c>
      <c r="B46644" s="3">
        <v>3</v>
      </c>
      <c r="C46644" s="3">
        <v>0</v>
      </c>
      <c r="D46644" s="3">
        <v>3.87</v>
      </c>
      <c r="E46644" s="3">
        <v>1.52</v>
      </c>
      <c r="I46644" s="4"/>
      <c r="J46644" s="4"/>
      <c r="K46644" s="4"/>
      <c r="L46644" s="4"/>
      <c r="M46644" s="4"/>
    </row>
    <row r="46645" spans="1:13" x14ac:dyDescent="0.3">
      <c r="A46645" s="4">
        <v>11.85</v>
      </c>
      <c r="B46645" s="4">
        <v>1</v>
      </c>
      <c r="C46645" s="4">
        <v>0</v>
      </c>
      <c r="D46645" s="4">
        <v>1.6500000000000001</v>
      </c>
      <c r="E46645" s="4">
        <v>1.52</v>
      </c>
      <c r="I46645" s="4"/>
      <c r="J46645" s="4"/>
      <c r="K46645" s="4"/>
      <c r="L46645" s="4"/>
      <c r="M46645" s="4"/>
    </row>
    <row r="46646" spans="1:13" x14ac:dyDescent="0.3">
      <c r="A46646" s="3">
        <v>71.975999999999999</v>
      </c>
      <c r="B46646" s="3">
        <v>3</v>
      </c>
      <c r="C46646" s="3">
        <v>0.2</v>
      </c>
      <c r="D46646" s="3">
        <v>8.9969999999999892</v>
      </c>
      <c r="E46646" s="3">
        <v>8.7899999999999991</v>
      </c>
      <c r="I46646" s="4"/>
      <c r="J46646" s="4"/>
      <c r="K46646" s="4"/>
      <c r="L46646" s="4"/>
      <c r="M46646" s="4"/>
    </row>
    <row r="46647" spans="1:13" x14ac:dyDescent="0.3">
      <c r="A46647" s="4">
        <v>12.870000000000001</v>
      </c>
      <c r="B46647" s="4">
        <v>1</v>
      </c>
      <c r="C46647" s="4">
        <v>0</v>
      </c>
      <c r="D46647" s="4">
        <v>3.5999999999999996</v>
      </c>
      <c r="E46647" s="4">
        <v>1.52</v>
      </c>
      <c r="I46647" s="4"/>
      <c r="J46647" s="4"/>
      <c r="K46647" s="4"/>
      <c r="L46647" s="4"/>
      <c r="M46647" s="4"/>
    </row>
    <row r="46648" spans="1:13" x14ac:dyDescent="0.3">
      <c r="A46648" s="3">
        <v>8.3099999999999987</v>
      </c>
      <c r="B46648" s="3">
        <v>1</v>
      </c>
      <c r="C46648" s="3">
        <v>0</v>
      </c>
      <c r="D46648" s="3">
        <v>0.66</v>
      </c>
      <c r="E46648" s="3">
        <v>1.52</v>
      </c>
      <c r="I46648" s="4"/>
      <c r="J46648" s="4"/>
      <c r="K46648" s="4"/>
      <c r="L46648" s="4"/>
      <c r="M46648" s="4"/>
    </row>
    <row r="46649" spans="1:13" x14ac:dyDescent="0.3">
      <c r="A46649" s="4">
        <v>18.66</v>
      </c>
      <c r="B46649" s="4">
        <v>2</v>
      </c>
      <c r="C46649" s="4">
        <v>0.5</v>
      </c>
      <c r="D46649" s="4">
        <v>-0.78000000000000114</v>
      </c>
      <c r="E46649" s="4">
        <v>1.52</v>
      </c>
      <c r="I46649" s="4"/>
      <c r="J46649" s="4"/>
      <c r="K46649" s="4"/>
      <c r="L46649" s="4"/>
      <c r="M46649" s="4"/>
    </row>
    <row r="46650" spans="1:13" x14ac:dyDescent="0.3">
      <c r="A46650" s="3">
        <v>6.6420000000000003</v>
      </c>
      <c r="B46650" s="3">
        <v>1</v>
      </c>
      <c r="C46650" s="3">
        <v>0.4</v>
      </c>
      <c r="D46650" s="3">
        <v>-4.3380000000000001</v>
      </c>
      <c r="E46650" s="3">
        <v>1.52</v>
      </c>
      <c r="I46650" s="4"/>
      <c r="J46650" s="4"/>
      <c r="K46650" s="4"/>
      <c r="L46650" s="4"/>
      <c r="M46650" s="4"/>
    </row>
    <row r="46651" spans="1:13" x14ac:dyDescent="0.3">
      <c r="A46651" s="4">
        <v>43.56</v>
      </c>
      <c r="B46651" s="4">
        <v>3</v>
      </c>
      <c r="C46651" s="4">
        <v>0.2</v>
      </c>
      <c r="D46651" s="4">
        <v>-4.9004999999999974</v>
      </c>
      <c r="E46651" s="4">
        <v>8.2899999999999991</v>
      </c>
      <c r="I46651" s="4"/>
      <c r="J46651" s="4"/>
      <c r="K46651" s="4"/>
      <c r="L46651" s="4"/>
      <c r="M46651" s="4"/>
    </row>
    <row r="46652" spans="1:13" x14ac:dyDescent="0.3">
      <c r="A46652" s="3">
        <v>68.62</v>
      </c>
      <c r="B46652" s="3">
        <v>2</v>
      </c>
      <c r="C46652" s="3">
        <v>0</v>
      </c>
      <c r="D46652" s="3">
        <v>32.251400000000004</v>
      </c>
      <c r="E46652" s="3">
        <v>6.27</v>
      </c>
      <c r="I46652" s="4"/>
      <c r="J46652" s="4"/>
      <c r="K46652" s="4"/>
      <c r="L46652" s="4"/>
      <c r="M46652" s="4"/>
    </row>
    <row r="46653" spans="1:13" x14ac:dyDescent="0.3">
      <c r="A46653" s="4">
        <v>11.120000000000001</v>
      </c>
      <c r="B46653" s="4">
        <v>2</v>
      </c>
      <c r="C46653" s="4">
        <v>0.2</v>
      </c>
      <c r="D46653" s="4">
        <v>3.4749999999999996</v>
      </c>
      <c r="E46653" s="4">
        <v>2.13</v>
      </c>
      <c r="I46653" s="4"/>
      <c r="J46653" s="4"/>
      <c r="K46653" s="4"/>
      <c r="L46653" s="4"/>
      <c r="M46653" s="4"/>
    </row>
    <row r="46654" spans="1:13" x14ac:dyDescent="0.3">
      <c r="A46654" s="3">
        <v>17.760000000000002</v>
      </c>
      <c r="B46654" s="3">
        <v>4</v>
      </c>
      <c r="C46654" s="3">
        <v>0.6</v>
      </c>
      <c r="D46654" s="3">
        <v>-23.999999999999996</v>
      </c>
      <c r="E46654" s="3">
        <v>1.52</v>
      </c>
      <c r="I46654" s="4"/>
      <c r="J46654" s="4"/>
      <c r="K46654" s="4"/>
      <c r="L46654" s="4"/>
      <c r="M46654" s="4"/>
    </row>
    <row r="46655" spans="1:13" x14ac:dyDescent="0.3">
      <c r="A46655" s="4">
        <v>12.474</v>
      </c>
      <c r="B46655" s="4">
        <v>1</v>
      </c>
      <c r="C46655" s="4">
        <v>0.1</v>
      </c>
      <c r="D46655" s="4">
        <v>5.5439999999999996</v>
      </c>
      <c r="E46655" s="4">
        <v>1.52</v>
      </c>
      <c r="I46655" s="4"/>
      <c r="J46655" s="4"/>
      <c r="K46655" s="4"/>
      <c r="L46655" s="4"/>
      <c r="M46655" s="4"/>
    </row>
    <row r="46656" spans="1:13" x14ac:dyDescent="0.3">
      <c r="A46656" s="3">
        <v>14.97</v>
      </c>
      <c r="B46656" s="3">
        <v>1</v>
      </c>
      <c r="C46656" s="3">
        <v>0</v>
      </c>
      <c r="D46656" s="3">
        <v>5.37</v>
      </c>
      <c r="E46656" s="3">
        <v>1.52</v>
      </c>
      <c r="I46656" s="4"/>
      <c r="J46656" s="4"/>
      <c r="K46656" s="4"/>
      <c r="L46656" s="4"/>
      <c r="M46656" s="4"/>
    </row>
    <row r="46657" spans="1:13" x14ac:dyDescent="0.3">
      <c r="A46657" s="4">
        <v>7.26</v>
      </c>
      <c r="B46657" s="4">
        <v>1</v>
      </c>
      <c r="C46657" s="4">
        <v>0</v>
      </c>
      <c r="D46657" s="4">
        <v>2.52</v>
      </c>
      <c r="E46657" s="4">
        <v>1.52</v>
      </c>
      <c r="I46657" s="4"/>
      <c r="J46657" s="4"/>
      <c r="K46657" s="4"/>
      <c r="L46657" s="4"/>
      <c r="M46657" s="4"/>
    </row>
    <row r="46658" spans="1:13" x14ac:dyDescent="0.3">
      <c r="A46658" s="3">
        <v>8.26</v>
      </c>
      <c r="B46658" s="3">
        <v>2</v>
      </c>
      <c r="C46658" s="3">
        <v>0</v>
      </c>
      <c r="D46658" s="3">
        <v>3.7995999999999999</v>
      </c>
      <c r="E46658" s="3">
        <v>1.8</v>
      </c>
      <c r="I46658" s="4"/>
      <c r="J46658" s="4"/>
      <c r="K46658" s="4"/>
      <c r="L46658" s="4"/>
      <c r="M46658" s="4"/>
    </row>
    <row r="46659" spans="1:13" x14ac:dyDescent="0.3">
      <c r="A46659" s="4">
        <v>5.0040000000000004</v>
      </c>
      <c r="B46659" s="4">
        <v>1</v>
      </c>
      <c r="C46659" s="4">
        <v>0.7</v>
      </c>
      <c r="D46659" s="4">
        <v>-11.195999999999998</v>
      </c>
      <c r="E46659" s="4">
        <v>1.52</v>
      </c>
      <c r="I46659" s="4"/>
      <c r="J46659" s="4"/>
      <c r="K46659" s="4"/>
      <c r="L46659" s="4"/>
      <c r="M46659" s="4"/>
    </row>
    <row r="46660" spans="1:13" x14ac:dyDescent="0.3">
      <c r="A46660" s="3">
        <v>14.661000000000001</v>
      </c>
      <c r="B46660" s="3">
        <v>1</v>
      </c>
      <c r="C46660" s="3">
        <v>0.7</v>
      </c>
      <c r="D46660" s="3">
        <v>-20.048999999999996</v>
      </c>
      <c r="E46660" s="3">
        <v>1.52</v>
      </c>
      <c r="I46660" s="4"/>
      <c r="J46660" s="4"/>
      <c r="K46660" s="4"/>
      <c r="L46660" s="4"/>
      <c r="M46660" s="4"/>
    </row>
    <row r="46661" spans="1:13" x14ac:dyDescent="0.3">
      <c r="A46661" s="4">
        <v>3.6000000000000005</v>
      </c>
      <c r="B46661" s="4">
        <v>1</v>
      </c>
      <c r="C46661" s="4">
        <v>0.7</v>
      </c>
      <c r="D46661" s="4">
        <v>-7.9199999999999982</v>
      </c>
      <c r="E46661" s="4">
        <v>1.52</v>
      </c>
      <c r="I46661" s="4"/>
      <c r="J46661" s="4"/>
      <c r="K46661" s="4"/>
      <c r="L46661" s="4"/>
      <c r="M46661" s="4"/>
    </row>
    <row r="46662" spans="1:13" x14ac:dyDescent="0.3">
      <c r="A46662" s="3">
        <v>21.479999999999997</v>
      </c>
      <c r="B46662" s="3">
        <v>2</v>
      </c>
      <c r="C46662" s="3">
        <v>0</v>
      </c>
      <c r="D46662" s="3">
        <v>7.92</v>
      </c>
      <c r="E46662" s="3">
        <v>1.52</v>
      </c>
      <c r="I46662" s="4"/>
      <c r="J46662" s="4"/>
      <c r="K46662" s="4"/>
      <c r="L46662" s="4"/>
      <c r="M46662" s="4"/>
    </row>
    <row r="46663" spans="1:13" x14ac:dyDescent="0.3">
      <c r="A46663" s="4">
        <v>39.552000000000007</v>
      </c>
      <c r="B46663" s="4">
        <v>2</v>
      </c>
      <c r="C46663" s="4">
        <v>0.4</v>
      </c>
      <c r="D46663" s="4">
        <v>-11.888</v>
      </c>
      <c r="E46663" s="4">
        <v>1.52</v>
      </c>
      <c r="I46663" s="4"/>
      <c r="J46663" s="4"/>
      <c r="K46663" s="4"/>
      <c r="L46663" s="4"/>
      <c r="M46663" s="4"/>
    </row>
    <row r="46664" spans="1:13" x14ac:dyDescent="0.3">
      <c r="A46664" s="3">
        <v>19.440000000000001</v>
      </c>
      <c r="B46664" s="3">
        <v>3</v>
      </c>
      <c r="C46664" s="3">
        <v>0</v>
      </c>
      <c r="D46664" s="3">
        <v>9.3312000000000008</v>
      </c>
      <c r="E46664" s="3">
        <v>1.79</v>
      </c>
      <c r="I46664" s="4"/>
      <c r="J46664" s="4"/>
      <c r="K46664" s="4"/>
      <c r="L46664" s="4"/>
      <c r="M46664" s="4"/>
    </row>
    <row r="46665" spans="1:13" x14ac:dyDescent="0.3">
      <c r="A46665" s="4">
        <v>2665.62</v>
      </c>
      <c r="B46665" s="4">
        <v>9</v>
      </c>
      <c r="C46665" s="4">
        <v>0</v>
      </c>
      <c r="D46665" s="4">
        <v>239.90580000000011</v>
      </c>
      <c r="E46665" s="4">
        <v>294.17</v>
      </c>
      <c r="I46665" s="4"/>
      <c r="J46665" s="4"/>
      <c r="K46665" s="4"/>
      <c r="L46665" s="4"/>
      <c r="M46665" s="4"/>
    </row>
    <row r="46666" spans="1:13" x14ac:dyDescent="0.3">
      <c r="A46666" s="3">
        <v>6.7799999999999994</v>
      </c>
      <c r="B46666" s="3">
        <v>1</v>
      </c>
      <c r="C46666" s="3">
        <v>0</v>
      </c>
      <c r="D46666" s="3">
        <v>0.39</v>
      </c>
      <c r="E46666" s="3">
        <v>1.52</v>
      </c>
      <c r="I46666" s="4"/>
      <c r="J46666" s="4"/>
      <c r="K46666" s="4"/>
      <c r="L46666" s="4"/>
      <c r="M46666" s="4"/>
    </row>
    <row r="46667" spans="1:13" x14ac:dyDescent="0.3">
      <c r="A46667" s="4">
        <v>71.928000000000011</v>
      </c>
      <c r="B46667" s="4">
        <v>9</v>
      </c>
      <c r="C46667" s="4">
        <v>0.2</v>
      </c>
      <c r="D46667" s="4">
        <v>6.2936999999999976</v>
      </c>
      <c r="E46667" s="4">
        <v>18.399999999999999</v>
      </c>
      <c r="I46667" s="4"/>
      <c r="J46667" s="4"/>
      <c r="K46667" s="4"/>
      <c r="L46667" s="4"/>
      <c r="M46667" s="4"/>
    </row>
    <row r="46668" spans="1:13" x14ac:dyDescent="0.3">
      <c r="A46668" s="3">
        <v>207.24</v>
      </c>
      <c r="B46668" s="3">
        <v>11</v>
      </c>
      <c r="C46668" s="3">
        <v>0</v>
      </c>
      <c r="D46668" s="3">
        <v>58.027200000000001</v>
      </c>
      <c r="E46668" s="3">
        <v>13.9</v>
      </c>
      <c r="I46668" s="4"/>
      <c r="J46668" s="4"/>
      <c r="K46668" s="4"/>
      <c r="L46668" s="4"/>
      <c r="M46668" s="4"/>
    </row>
    <row r="46669" spans="1:13" x14ac:dyDescent="0.3">
      <c r="A46669" s="4">
        <v>7.14</v>
      </c>
      <c r="B46669" s="4">
        <v>1</v>
      </c>
      <c r="C46669" s="4">
        <v>0</v>
      </c>
      <c r="D46669" s="4">
        <v>2.7600000000000002</v>
      </c>
      <c r="E46669" s="4">
        <v>1.52</v>
      </c>
      <c r="I46669" s="4"/>
      <c r="J46669" s="4"/>
      <c r="K46669" s="4"/>
      <c r="L46669" s="4"/>
      <c r="M46669" s="4"/>
    </row>
    <row r="46670" spans="1:13" x14ac:dyDescent="0.3">
      <c r="A46670" s="3">
        <v>6.27</v>
      </c>
      <c r="B46670" s="3">
        <v>1</v>
      </c>
      <c r="C46670" s="3">
        <v>0</v>
      </c>
      <c r="D46670" s="3">
        <v>2.94</v>
      </c>
      <c r="E46670" s="3">
        <v>1.52</v>
      </c>
      <c r="I46670" s="4"/>
      <c r="J46670" s="4"/>
      <c r="K46670" s="4"/>
      <c r="L46670" s="4"/>
      <c r="M46670" s="4"/>
    </row>
    <row r="46671" spans="1:13" x14ac:dyDescent="0.3">
      <c r="A46671" s="4">
        <v>14.016</v>
      </c>
      <c r="B46671" s="4">
        <v>3</v>
      </c>
      <c r="C46671" s="4">
        <v>0.2</v>
      </c>
      <c r="D46671" s="4">
        <v>-1.1039999999999999</v>
      </c>
      <c r="E46671" s="4">
        <v>1.52</v>
      </c>
      <c r="I46671" s="4"/>
      <c r="J46671" s="4"/>
      <c r="K46671" s="4"/>
      <c r="L46671" s="4"/>
      <c r="M46671" s="4"/>
    </row>
    <row r="46672" spans="1:13" x14ac:dyDescent="0.3">
      <c r="A46672" s="3">
        <v>6.8400000000000007</v>
      </c>
      <c r="B46672" s="3">
        <v>1</v>
      </c>
      <c r="C46672" s="3">
        <v>0</v>
      </c>
      <c r="D46672" s="3">
        <v>1.41</v>
      </c>
      <c r="E46672" s="3">
        <v>1.52</v>
      </c>
      <c r="I46672" s="4"/>
      <c r="J46672" s="4"/>
      <c r="K46672" s="4"/>
      <c r="L46672" s="4"/>
      <c r="M46672" s="4"/>
    </row>
    <row r="46673" spans="1:13" x14ac:dyDescent="0.3">
      <c r="A46673" s="4">
        <v>8.4</v>
      </c>
      <c r="B46673" s="4">
        <v>1</v>
      </c>
      <c r="C46673" s="4">
        <v>0</v>
      </c>
      <c r="D46673" s="4">
        <v>3.2700000000000005</v>
      </c>
      <c r="E46673" s="4">
        <v>1.52</v>
      </c>
      <c r="I46673" s="4"/>
      <c r="J46673" s="4"/>
      <c r="K46673" s="4"/>
      <c r="L46673" s="4"/>
      <c r="M46673" s="4"/>
    </row>
    <row r="46674" spans="1:13" x14ac:dyDescent="0.3">
      <c r="A46674" s="3">
        <v>9.6929999999999996</v>
      </c>
      <c r="B46674" s="3">
        <v>1</v>
      </c>
      <c r="C46674" s="3">
        <v>0.1</v>
      </c>
      <c r="D46674" s="3">
        <v>-1.077</v>
      </c>
      <c r="E46674" s="3">
        <v>1.52</v>
      </c>
      <c r="I46674" s="4"/>
      <c r="J46674" s="4"/>
      <c r="K46674" s="4"/>
      <c r="L46674" s="4"/>
      <c r="M46674" s="4"/>
    </row>
    <row r="46675" spans="1:13" x14ac:dyDescent="0.3">
      <c r="A46675" s="4">
        <v>120.57600000000001</v>
      </c>
      <c r="B46675" s="4">
        <v>8</v>
      </c>
      <c r="C46675" s="4">
        <v>0.2</v>
      </c>
      <c r="D46675" s="4">
        <v>33.1584</v>
      </c>
      <c r="E46675" s="4">
        <v>13.9</v>
      </c>
      <c r="I46675" s="4"/>
      <c r="J46675" s="4"/>
      <c r="K46675" s="4"/>
      <c r="L46675" s="4"/>
      <c r="M46675" s="4"/>
    </row>
    <row r="46676" spans="1:13" x14ac:dyDescent="0.3">
      <c r="A46676" s="3">
        <v>23.560000000000002</v>
      </c>
      <c r="B46676" s="3">
        <v>5</v>
      </c>
      <c r="C46676" s="3">
        <v>0.6</v>
      </c>
      <c r="D46676" s="3">
        <v>-20.040000000000003</v>
      </c>
      <c r="E46676" s="3">
        <v>1.5190000000000001</v>
      </c>
      <c r="I46676" s="4"/>
      <c r="J46676" s="4"/>
      <c r="K46676" s="4"/>
      <c r="L46676" s="4"/>
      <c r="M46676" s="4"/>
    </row>
    <row r="46677" spans="1:13" x14ac:dyDescent="0.3">
      <c r="A46677" s="4">
        <v>33.799999999999997</v>
      </c>
      <c r="B46677" s="4">
        <v>2</v>
      </c>
      <c r="C46677" s="4">
        <v>0</v>
      </c>
      <c r="D46677" s="4">
        <v>2.3600000000000003</v>
      </c>
      <c r="E46677" s="4">
        <v>1.5190000000000001</v>
      </c>
      <c r="I46677" s="4"/>
      <c r="J46677" s="4"/>
      <c r="K46677" s="4"/>
      <c r="L46677" s="4"/>
      <c r="M46677" s="4"/>
    </row>
    <row r="46678" spans="1:13" x14ac:dyDescent="0.3">
      <c r="A46678" s="3">
        <v>26.880000000000003</v>
      </c>
      <c r="B46678" s="3">
        <v>4</v>
      </c>
      <c r="C46678" s="3">
        <v>0</v>
      </c>
      <c r="D46678" s="3">
        <v>4.8</v>
      </c>
      <c r="E46678" s="3">
        <v>1.5189999999999999</v>
      </c>
      <c r="I46678" s="4"/>
      <c r="J46678" s="4"/>
      <c r="K46678" s="4"/>
      <c r="L46678" s="4"/>
      <c r="M46678" s="4"/>
    </row>
    <row r="46679" spans="1:13" x14ac:dyDescent="0.3">
      <c r="A46679" s="4">
        <v>6.4</v>
      </c>
      <c r="B46679" s="4">
        <v>2</v>
      </c>
      <c r="C46679" s="4">
        <v>0</v>
      </c>
      <c r="D46679" s="4">
        <v>1.9600000000000002</v>
      </c>
      <c r="E46679" s="4">
        <v>1.518</v>
      </c>
      <c r="I46679" s="4"/>
      <c r="J46679" s="4"/>
      <c r="K46679" s="4"/>
      <c r="L46679" s="4"/>
      <c r="M46679" s="4"/>
    </row>
    <row r="46680" spans="1:13" x14ac:dyDescent="0.3">
      <c r="A46680" s="3">
        <v>11.063999999999998</v>
      </c>
      <c r="B46680" s="3">
        <v>2</v>
      </c>
      <c r="C46680" s="3">
        <v>0.4</v>
      </c>
      <c r="D46680" s="3">
        <v>-3.3359999999999994</v>
      </c>
      <c r="E46680" s="3">
        <v>1.518</v>
      </c>
      <c r="I46680" s="4"/>
      <c r="J46680" s="4"/>
      <c r="K46680" s="4"/>
      <c r="L46680" s="4"/>
      <c r="M46680" s="4"/>
    </row>
    <row r="46681" spans="1:13" x14ac:dyDescent="0.3">
      <c r="A46681" s="4">
        <v>35.28</v>
      </c>
      <c r="B46681" s="4">
        <v>2</v>
      </c>
      <c r="C46681" s="4">
        <v>0</v>
      </c>
      <c r="D46681" s="4">
        <v>11.959999999999999</v>
      </c>
      <c r="E46681" s="4">
        <v>1.518</v>
      </c>
      <c r="I46681" s="4"/>
      <c r="J46681" s="4"/>
      <c r="K46681" s="4"/>
      <c r="L46681" s="4"/>
      <c r="M46681" s="4"/>
    </row>
    <row r="46682" spans="1:13" x14ac:dyDescent="0.3">
      <c r="A46682" s="3">
        <v>7.056</v>
      </c>
      <c r="B46682" s="3">
        <v>2</v>
      </c>
      <c r="C46682" s="3">
        <v>0.6</v>
      </c>
      <c r="D46682" s="3">
        <v>-10.263999999999999</v>
      </c>
      <c r="E46682" s="3">
        <v>1.5169999999999999</v>
      </c>
      <c r="I46682" s="4"/>
      <c r="J46682" s="4"/>
      <c r="K46682" s="4"/>
      <c r="L46682" s="4"/>
      <c r="M46682" s="4"/>
    </row>
    <row r="46683" spans="1:13" x14ac:dyDescent="0.3">
      <c r="A46683" s="4">
        <v>12.311999999999999</v>
      </c>
      <c r="B46683" s="4">
        <v>2</v>
      </c>
      <c r="C46683" s="4">
        <v>0.4</v>
      </c>
      <c r="D46683" s="4">
        <v>-8.0000000000012509E-3</v>
      </c>
      <c r="E46683" s="4">
        <v>1.5169999999999999</v>
      </c>
      <c r="I46683" s="4"/>
      <c r="J46683" s="4"/>
      <c r="K46683" s="4"/>
      <c r="L46683" s="4"/>
      <c r="M46683" s="4"/>
    </row>
    <row r="46684" spans="1:13" x14ac:dyDescent="0.3">
      <c r="A46684" s="3">
        <v>21</v>
      </c>
      <c r="B46684" s="3">
        <v>3</v>
      </c>
      <c r="C46684" s="3">
        <v>0</v>
      </c>
      <c r="D46684" s="3">
        <v>4.62</v>
      </c>
      <c r="E46684" s="3">
        <v>1.5169999999999999</v>
      </c>
      <c r="I46684" s="4"/>
      <c r="J46684" s="4"/>
      <c r="K46684" s="4"/>
      <c r="L46684" s="4"/>
      <c r="M46684" s="4"/>
    </row>
    <row r="46685" spans="1:13" x14ac:dyDescent="0.3">
      <c r="A46685" s="4">
        <v>18.080000000000002</v>
      </c>
      <c r="B46685" s="4">
        <v>2</v>
      </c>
      <c r="C46685" s="4">
        <v>0</v>
      </c>
      <c r="D46685" s="4">
        <v>1.6</v>
      </c>
      <c r="E46685" s="4">
        <v>1.516</v>
      </c>
      <c r="I46685" s="4"/>
      <c r="J46685" s="4"/>
      <c r="K46685" s="4"/>
      <c r="L46685" s="4"/>
      <c r="M46685" s="4"/>
    </row>
    <row r="46686" spans="1:13" x14ac:dyDescent="0.3">
      <c r="A46686" s="3">
        <v>23.32</v>
      </c>
      <c r="B46686" s="3">
        <v>2</v>
      </c>
      <c r="C46686" s="3">
        <v>0</v>
      </c>
      <c r="D46686" s="3">
        <v>2.7600000000000002</v>
      </c>
      <c r="E46686" s="3">
        <v>1.516</v>
      </c>
      <c r="I46686" s="4"/>
      <c r="J46686" s="4"/>
      <c r="K46686" s="4"/>
      <c r="L46686" s="4"/>
      <c r="M46686" s="4"/>
    </row>
    <row r="46687" spans="1:13" x14ac:dyDescent="0.3">
      <c r="A46687" s="4">
        <v>33.72</v>
      </c>
      <c r="B46687" s="4">
        <v>2</v>
      </c>
      <c r="C46687" s="4">
        <v>0</v>
      </c>
      <c r="D46687" s="4">
        <v>15.16</v>
      </c>
      <c r="E46687" s="4">
        <v>1.5150000000000001</v>
      </c>
      <c r="I46687" s="4"/>
      <c r="J46687" s="4"/>
      <c r="K46687" s="4"/>
      <c r="L46687" s="4"/>
      <c r="M46687" s="4"/>
    </row>
    <row r="46688" spans="1:13" x14ac:dyDescent="0.3">
      <c r="A46688" s="3">
        <v>12.66</v>
      </c>
      <c r="B46688" s="3">
        <v>3</v>
      </c>
      <c r="C46688" s="3">
        <v>0</v>
      </c>
      <c r="D46688" s="3">
        <v>0.72</v>
      </c>
      <c r="E46688" s="3">
        <v>1.5150000000000001</v>
      </c>
      <c r="I46688" s="4"/>
      <c r="J46688" s="4"/>
      <c r="K46688" s="4"/>
      <c r="L46688" s="4"/>
      <c r="M46688" s="4"/>
    </row>
    <row r="46689" spans="1:13" x14ac:dyDescent="0.3">
      <c r="A46689" s="4">
        <v>21.9</v>
      </c>
      <c r="B46689" s="4">
        <v>5</v>
      </c>
      <c r="C46689" s="4">
        <v>0</v>
      </c>
      <c r="D46689" s="4">
        <v>7.8</v>
      </c>
      <c r="E46689" s="4">
        <v>1.514</v>
      </c>
      <c r="I46689" s="4"/>
      <c r="J46689" s="4"/>
      <c r="K46689" s="4"/>
      <c r="L46689" s="4"/>
      <c r="M46689" s="4"/>
    </row>
    <row r="46690" spans="1:13" x14ac:dyDescent="0.3">
      <c r="A46690" s="3">
        <v>13.319999999999999</v>
      </c>
      <c r="B46690" s="3">
        <v>5</v>
      </c>
      <c r="C46690" s="3">
        <v>0.4</v>
      </c>
      <c r="D46690" s="3">
        <v>0.41999999999999887</v>
      </c>
      <c r="E46690" s="3">
        <v>1.512</v>
      </c>
      <c r="I46690" s="4"/>
      <c r="J46690" s="4"/>
      <c r="K46690" s="4"/>
      <c r="L46690" s="4"/>
      <c r="M46690" s="4"/>
    </row>
    <row r="46691" spans="1:13" x14ac:dyDescent="0.3">
      <c r="A46691" s="4">
        <v>8.879999999999999</v>
      </c>
      <c r="B46691" s="4">
        <v>5</v>
      </c>
      <c r="C46691" s="4">
        <v>0.6</v>
      </c>
      <c r="D46691" s="4">
        <v>-4.019999999999996</v>
      </c>
      <c r="E46691" s="4">
        <v>1.512</v>
      </c>
      <c r="I46691" s="4"/>
      <c r="J46691" s="4"/>
      <c r="K46691" s="4"/>
      <c r="L46691" s="4"/>
      <c r="M46691" s="4"/>
    </row>
    <row r="46692" spans="1:13" x14ac:dyDescent="0.3">
      <c r="A46692" s="3">
        <v>53.055999999999997</v>
      </c>
      <c r="B46692" s="3">
        <v>4</v>
      </c>
      <c r="C46692" s="3">
        <v>0.6</v>
      </c>
      <c r="D46692" s="3">
        <v>-43.823999999999998</v>
      </c>
      <c r="E46692" s="3">
        <v>1.512</v>
      </c>
      <c r="I46692" s="4"/>
      <c r="J46692" s="4"/>
      <c r="K46692" s="4"/>
      <c r="L46692" s="4"/>
      <c r="M46692" s="4"/>
    </row>
    <row r="46693" spans="1:13" x14ac:dyDescent="0.3">
      <c r="A46693" s="4">
        <v>19.7</v>
      </c>
      <c r="B46693" s="4">
        <v>5</v>
      </c>
      <c r="C46693" s="4">
        <v>0</v>
      </c>
      <c r="D46693" s="4">
        <v>3.9</v>
      </c>
      <c r="E46693" s="4">
        <v>1.512</v>
      </c>
      <c r="I46693" s="4"/>
      <c r="J46693" s="4"/>
      <c r="K46693" s="4"/>
      <c r="L46693" s="4"/>
      <c r="M46693" s="4"/>
    </row>
    <row r="46694" spans="1:13" x14ac:dyDescent="0.3">
      <c r="A46694" s="3">
        <v>8.6999999999999993</v>
      </c>
      <c r="B46694" s="3">
        <v>1</v>
      </c>
      <c r="C46694" s="3">
        <v>0</v>
      </c>
      <c r="D46694" s="3">
        <v>2.1600000000000006</v>
      </c>
      <c r="E46694" s="3">
        <v>1.512</v>
      </c>
      <c r="I46694" s="4"/>
      <c r="J46694" s="4"/>
      <c r="K46694" s="4"/>
      <c r="L46694" s="4"/>
      <c r="M46694" s="4"/>
    </row>
    <row r="46695" spans="1:13" x14ac:dyDescent="0.3">
      <c r="A46695" s="4">
        <v>9.08</v>
      </c>
      <c r="B46695" s="4">
        <v>2</v>
      </c>
      <c r="C46695" s="4">
        <v>0</v>
      </c>
      <c r="D46695" s="4">
        <v>4.3200000000000012</v>
      </c>
      <c r="E46695" s="4">
        <v>1.512</v>
      </c>
      <c r="I46695" s="4"/>
      <c r="J46695" s="4"/>
      <c r="K46695" s="4"/>
      <c r="L46695" s="4"/>
      <c r="M46695" s="4"/>
    </row>
    <row r="46696" spans="1:13" x14ac:dyDescent="0.3">
      <c r="A46696" s="3">
        <v>6.1280000000000001</v>
      </c>
      <c r="B46696" s="3">
        <v>1</v>
      </c>
      <c r="C46696" s="3">
        <v>0.2</v>
      </c>
      <c r="D46696" s="3">
        <v>-1.532</v>
      </c>
      <c r="E46696" s="3">
        <v>1.5110000000000001</v>
      </c>
      <c r="I46696" s="4"/>
      <c r="J46696" s="4"/>
      <c r="K46696" s="4"/>
      <c r="L46696" s="4"/>
      <c r="M46696" s="4"/>
    </row>
    <row r="46697" spans="1:13" x14ac:dyDescent="0.3">
      <c r="A46697" s="4">
        <v>12</v>
      </c>
      <c r="B46697" s="4">
        <v>1</v>
      </c>
      <c r="C46697" s="4">
        <v>0</v>
      </c>
      <c r="D46697" s="4">
        <v>0.48</v>
      </c>
      <c r="E46697" s="4">
        <v>1.51</v>
      </c>
      <c r="I46697" s="4"/>
      <c r="J46697" s="4"/>
      <c r="K46697" s="4"/>
      <c r="L46697" s="4"/>
      <c r="M46697" s="4"/>
    </row>
    <row r="46698" spans="1:13" x14ac:dyDescent="0.3">
      <c r="A46698" s="3">
        <v>121.10400000000003</v>
      </c>
      <c r="B46698" s="3">
        <v>6</v>
      </c>
      <c r="C46698" s="3">
        <v>0.7</v>
      </c>
      <c r="D46698" s="3">
        <v>-100.91999999999999</v>
      </c>
      <c r="E46698" s="3">
        <v>8.9499999999999993</v>
      </c>
      <c r="I46698" s="4"/>
      <c r="J46698" s="4"/>
      <c r="K46698" s="4"/>
      <c r="L46698" s="4"/>
      <c r="M46698" s="4"/>
    </row>
    <row r="46699" spans="1:13" x14ac:dyDescent="0.3">
      <c r="A46699" s="4">
        <v>21.204000000000001</v>
      </c>
      <c r="B46699" s="4">
        <v>2</v>
      </c>
      <c r="C46699" s="4">
        <v>0.4</v>
      </c>
      <c r="D46699" s="4">
        <v>-13.116000000000003</v>
      </c>
      <c r="E46699" s="4">
        <v>1.51</v>
      </c>
      <c r="I46699" s="4"/>
      <c r="J46699" s="4"/>
      <c r="K46699" s="4"/>
      <c r="L46699" s="4"/>
      <c r="M46699" s="4"/>
    </row>
    <row r="46700" spans="1:13" x14ac:dyDescent="0.3">
      <c r="A46700" s="3">
        <v>64.08</v>
      </c>
      <c r="B46700" s="3">
        <v>6</v>
      </c>
      <c r="C46700" s="3">
        <v>0</v>
      </c>
      <c r="D46700" s="3">
        <v>21.06</v>
      </c>
      <c r="E46700" s="3">
        <v>1.51</v>
      </c>
      <c r="I46700" s="4"/>
      <c r="J46700" s="4"/>
      <c r="K46700" s="4"/>
      <c r="L46700" s="4"/>
      <c r="M46700" s="4"/>
    </row>
    <row r="46701" spans="1:13" x14ac:dyDescent="0.3">
      <c r="A46701" s="4">
        <v>4.2720000000000011</v>
      </c>
      <c r="B46701" s="4">
        <v>2</v>
      </c>
      <c r="C46701" s="4">
        <v>0.6</v>
      </c>
      <c r="D46701" s="4">
        <v>-2.0880000000000001</v>
      </c>
      <c r="E46701" s="4">
        <v>1.51</v>
      </c>
      <c r="I46701" s="4"/>
      <c r="J46701" s="4"/>
      <c r="K46701" s="4"/>
      <c r="L46701" s="4"/>
      <c r="M46701" s="4"/>
    </row>
    <row r="46702" spans="1:13" x14ac:dyDescent="0.3">
      <c r="A46702" s="3">
        <v>7.9680000000000009</v>
      </c>
      <c r="B46702" s="3">
        <v>2</v>
      </c>
      <c r="C46702" s="3">
        <v>0.17</v>
      </c>
      <c r="D46702" s="3">
        <v>1.6079999999999999</v>
      </c>
      <c r="E46702" s="3">
        <v>1.51</v>
      </c>
      <c r="I46702" s="4"/>
      <c r="J46702" s="4"/>
      <c r="K46702" s="4"/>
      <c r="L46702" s="4"/>
      <c r="M46702" s="4"/>
    </row>
    <row r="46703" spans="1:13" x14ac:dyDescent="0.3">
      <c r="A46703" s="4">
        <v>8.2890000000000015</v>
      </c>
      <c r="B46703" s="4">
        <v>1</v>
      </c>
      <c r="C46703" s="4">
        <v>0.7</v>
      </c>
      <c r="D46703" s="4">
        <v>-15.201000000000001</v>
      </c>
      <c r="E46703" s="4">
        <v>1.51</v>
      </c>
      <c r="I46703" s="4"/>
      <c r="J46703" s="4"/>
      <c r="K46703" s="4"/>
      <c r="L46703" s="4"/>
      <c r="M46703" s="4"/>
    </row>
    <row r="46704" spans="1:13" x14ac:dyDescent="0.3">
      <c r="A46704" s="3">
        <v>32.345999999999997</v>
      </c>
      <c r="B46704" s="3">
        <v>2</v>
      </c>
      <c r="C46704" s="3">
        <v>0.1</v>
      </c>
      <c r="D46704" s="3">
        <v>4.6260000000000012</v>
      </c>
      <c r="E46704" s="3">
        <v>1.51</v>
      </c>
      <c r="I46704" s="4"/>
      <c r="J46704" s="4"/>
      <c r="K46704" s="4"/>
      <c r="L46704" s="4"/>
      <c r="M46704" s="4"/>
    </row>
    <row r="46705" spans="1:13" x14ac:dyDescent="0.3">
      <c r="A46705" s="4">
        <v>6.0389999999999997</v>
      </c>
      <c r="B46705" s="4">
        <v>1</v>
      </c>
      <c r="C46705" s="4">
        <v>0.7</v>
      </c>
      <c r="D46705" s="4">
        <v>-8.8709999999999951</v>
      </c>
      <c r="E46705" s="4">
        <v>1.51</v>
      </c>
      <c r="I46705" s="4"/>
      <c r="J46705" s="4"/>
      <c r="K46705" s="4"/>
      <c r="L46705" s="4"/>
      <c r="M46705" s="4"/>
    </row>
    <row r="46706" spans="1:13" x14ac:dyDescent="0.3">
      <c r="A46706" s="3">
        <v>23.64</v>
      </c>
      <c r="B46706" s="3">
        <v>4</v>
      </c>
      <c r="C46706" s="3">
        <v>0</v>
      </c>
      <c r="D46706" s="3">
        <v>8.3999999999999986</v>
      </c>
      <c r="E46706" s="3">
        <v>1.51</v>
      </c>
      <c r="I46706" s="4"/>
      <c r="J46706" s="4"/>
      <c r="K46706" s="4"/>
      <c r="L46706" s="4"/>
      <c r="M46706" s="4"/>
    </row>
    <row r="46707" spans="1:13" x14ac:dyDescent="0.3">
      <c r="A46707" s="4">
        <v>25.99</v>
      </c>
      <c r="B46707" s="4">
        <v>1</v>
      </c>
      <c r="C46707" s="4">
        <v>0</v>
      </c>
      <c r="D46707" s="4">
        <v>7.5370999999999988</v>
      </c>
      <c r="E46707" s="4">
        <v>8.64</v>
      </c>
      <c r="I46707" s="4"/>
      <c r="J46707" s="4"/>
      <c r="K46707" s="4"/>
      <c r="L46707" s="4"/>
      <c r="M46707" s="4"/>
    </row>
    <row r="46708" spans="1:13" x14ac:dyDescent="0.3">
      <c r="A46708" s="3">
        <v>23.652000000000001</v>
      </c>
      <c r="B46708" s="3">
        <v>2</v>
      </c>
      <c r="C46708" s="3">
        <v>0.4</v>
      </c>
      <c r="D46708" s="3">
        <v>-12.648</v>
      </c>
      <c r="E46708" s="3">
        <v>1.51</v>
      </c>
      <c r="I46708" s="4"/>
      <c r="J46708" s="4"/>
      <c r="K46708" s="4"/>
      <c r="L46708" s="4"/>
      <c r="M46708" s="4"/>
    </row>
    <row r="46709" spans="1:13" x14ac:dyDescent="0.3">
      <c r="A46709" s="4">
        <v>138.40199999999999</v>
      </c>
      <c r="B46709" s="4">
        <v>3</v>
      </c>
      <c r="C46709" s="4">
        <v>0.45</v>
      </c>
      <c r="D46709" s="4">
        <v>-100.72799999999999</v>
      </c>
      <c r="E46709" s="4">
        <v>1.51</v>
      </c>
      <c r="I46709" s="4"/>
      <c r="J46709" s="4"/>
      <c r="K46709" s="4"/>
      <c r="L46709" s="4"/>
      <c r="M46709" s="4"/>
    </row>
    <row r="46710" spans="1:13" x14ac:dyDescent="0.3">
      <c r="A46710" s="3">
        <v>60.69</v>
      </c>
      <c r="B46710" s="3">
        <v>7</v>
      </c>
      <c r="C46710" s="3">
        <v>0</v>
      </c>
      <c r="D46710" s="3">
        <v>16.386300000000002</v>
      </c>
      <c r="E46710" s="3">
        <v>6.37</v>
      </c>
      <c r="I46710" s="4"/>
      <c r="J46710" s="4"/>
      <c r="K46710" s="4"/>
      <c r="L46710" s="4"/>
      <c r="M46710" s="4"/>
    </row>
    <row r="46711" spans="1:13" x14ac:dyDescent="0.3">
      <c r="A46711" s="4">
        <v>14.400000000000002</v>
      </c>
      <c r="B46711" s="4">
        <v>3</v>
      </c>
      <c r="C46711" s="4">
        <v>0</v>
      </c>
      <c r="D46711" s="4">
        <v>6.57</v>
      </c>
      <c r="E46711" s="4">
        <v>1.51</v>
      </c>
      <c r="I46711" s="4"/>
      <c r="J46711" s="4"/>
      <c r="K46711" s="4"/>
      <c r="L46711" s="4"/>
      <c r="M46711" s="4"/>
    </row>
    <row r="46712" spans="1:13" x14ac:dyDescent="0.3">
      <c r="A46712" s="3">
        <v>45.893999999999998</v>
      </c>
      <c r="B46712" s="3">
        <v>1</v>
      </c>
      <c r="C46712" s="3">
        <v>0.4</v>
      </c>
      <c r="D46712" s="3">
        <v>-9.178799999999999</v>
      </c>
      <c r="E46712" s="3">
        <v>2.0099999999999998</v>
      </c>
      <c r="I46712" s="4"/>
      <c r="J46712" s="4"/>
      <c r="K46712" s="4"/>
      <c r="L46712" s="4"/>
      <c r="M46712" s="4"/>
    </row>
    <row r="46713" spans="1:13" x14ac:dyDescent="0.3">
      <c r="A46713" s="4">
        <v>23.4</v>
      </c>
      <c r="B46713" s="4">
        <v>1</v>
      </c>
      <c r="C46713" s="4">
        <v>0</v>
      </c>
      <c r="D46713" s="4">
        <v>7.23</v>
      </c>
      <c r="E46713" s="4">
        <v>1.51</v>
      </c>
      <c r="I46713" s="4"/>
      <c r="J46713" s="4"/>
      <c r="K46713" s="4"/>
      <c r="L46713" s="4"/>
      <c r="M46713" s="4"/>
    </row>
    <row r="46714" spans="1:13" x14ac:dyDescent="0.3">
      <c r="A46714" s="3">
        <v>13.932000000000002</v>
      </c>
      <c r="B46714" s="3">
        <v>2</v>
      </c>
      <c r="C46714" s="3">
        <v>0.7</v>
      </c>
      <c r="D46714" s="3">
        <v>-17.207999999999998</v>
      </c>
      <c r="E46714" s="3">
        <v>1.51</v>
      </c>
      <c r="I46714" s="4"/>
      <c r="J46714" s="4"/>
      <c r="K46714" s="4"/>
      <c r="L46714" s="4"/>
      <c r="M46714" s="4"/>
    </row>
    <row r="46715" spans="1:13" x14ac:dyDescent="0.3">
      <c r="A46715" s="4">
        <v>8.82</v>
      </c>
      <c r="B46715" s="4">
        <v>3</v>
      </c>
      <c r="C46715" s="4">
        <v>0</v>
      </c>
      <c r="D46715" s="4">
        <v>2.3814000000000002</v>
      </c>
      <c r="E46715" s="4">
        <v>1.9</v>
      </c>
      <c r="I46715" s="4"/>
      <c r="J46715" s="4"/>
      <c r="K46715" s="4"/>
      <c r="L46715" s="4"/>
      <c r="M46715" s="4"/>
    </row>
    <row r="46716" spans="1:13" x14ac:dyDescent="0.3">
      <c r="A46716" s="3">
        <v>20.704000000000001</v>
      </c>
      <c r="B46716" s="3">
        <v>4</v>
      </c>
      <c r="C46716" s="3">
        <v>0.2</v>
      </c>
      <c r="D46716" s="3">
        <v>7.7639999999999993</v>
      </c>
      <c r="E46716" s="3">
        <v>1.83</v>
      </c>
      <c r="I46716" s="4"/>
      <c r="J46716" s="4"/>
      <c r="K46716" s="4"/>
      <c r="L46716" s="4"/>
      <c r="M46716" s="4"/>
    </row>
    <row r="46717" spans="1:13" x14ac:dyDescent="0.3">
      <c r="A46717" s="4">
        <v>16.780500000000004</v>
      </c>
      <c r="B46717" s="4">
        <v>3</v>
      </c>
      <c r="C46717" s="4">
        <v>0.45</v>
      </c>
      <c r="D46717" s="4">
        <v>-4.009500000000001</v>
      </c>
      <c r="E46717" s="4">
        <v>1.51</v>
      </c>
      <c r="I46717" s="4"/>
      <c r="J46717" s="4"/>
      <c r="K46717" s="4"/>
      <c r="L46717" s="4"/>
      <c r="M46717" s="4"/>
    </row>
    <row r="46718" spans="1:13" x14ac:dyDescent="0.3">
      <c r="A46718" s="3">
        <v>10.47</v>
      </c>
      <c r="B46718" s="3">
        <v>3</v>
      </c>
      <c r="C46718" s="3">
        <v>0</v>
      </c>
      <c r="D46718" s="3">
        <v>4.8162000000000003</v>
      </c>
      <c r="E46718" s="3">
        <v>1.71</v>
      </c>
      <c r="I46718" s="4"/>
      <c r="J46718" s="4"/>
      <c r="K46718" s="4"/>
      <c r="L46718" s="4"/>
      <c r="M46718" s="4"/>
    </row>
    <row r="46719" spans="1:13" x14ac:dyDescent="0.3">
      <c r="A46719" s="4">
        <v>16.128</v>
      </c>
      <c r="B46719" s="4">
        <v>8</v>
      </c>
      <c r="C46719" s="4">
        <v>0.7</v>
      </c>
      <c r="D46719" s="4">
        <v>-15.071999999999992</v>
      </c>
      <c r="E46719" s="4">
        <v>1.51</v>
      </c>
      <c r="I46719" s="4"/>
      <c r="J46719" s="4"/>
      <c r="K46719" s="4"/>
      <c r="L46719" s="4"/>
      <c r="M46719" s="4"/>
    </row>
    <row r="46720" spans="1:13" x14ac:dyDescent="0.3">
      <c r="A46720" s="3">
        <v>25.120000000000005</v>
      </c>
      <c r="B46720" s="3">
        <v>5</v>
      </c>
      <c r="C46720" s="3">
        <v>0.2</v>
      </c>
      <c r="D46720" s="3">
        <v>7.8499999999999979</v>
      </c>
      <c r="E46720" s="3">
        <v>1.53</v>
      </c>
      <c r="I46720" s="4"/>
      <c r="J46720" s="4"/>
      <c r="K46720" s="4"/>
      <c r="L46720" s="4"/>
      <c r="M46720" s="4"/>
    </row>
    <row r="46721" spans="1:13" x14ac:dyDescent="0.3">
      <c r="A46721" s="4">
        <v>73.926000000000016</v>
      </c>
      <c r="B46721" s="4">
        <v>2</v>
      </c>
      <c r="C46721" s="4">
        <v>0.1</v>
      </c>
      <c r="D46721" s="4">
        <v>31.986000000000001</v>
      </c>
      <c r="E46721" s="4">
        <v>1.51</v>
      </c>
      <c r="I46721" s="4"/>
      <c r="J46721" s="4"/>
      <c r="K46721" s="4"/>
      <c r="L46721" s="4"/>
      <c r="M46721" s="4"/>
    </row>
    <row r="46722" spans="1:13" x14ac:dyDescent="0.3">
      <c r="A46722" s="3">
        <v>11.07</v>
      </c>
      <c r="B46722" s="3">
        <v>3</v>
      </c>
      <c r="C46722" s="3">
        <v>0</v>
      </c>
      <c r="D46722" s="3">
        <v>5.2028999999999996</v>
      </c>
      <c r="E46722" s="3">
        <v>1.3900000000000001</v>
      </c>
      <c r="I46722" s="4"/>
      <c r="J46722" s="4"/>
      <c r="K46722" s="4"/>
      <c r="L46722" s="4"/>
      <c r="M46722" s="4"/>
    </row>
    <row r="46723" spans="1:13" x14ac:dyDescent="0.3">
      <c r="A46723" s="4">
        <v>17.856000000000002</v>
      </c>
      <c r="B46723" s="4">
        <v>2</v>
      </c>
      <c r="C46723" s="4">
        <v>0.2</v>
      </c>
      <c r="D46723" s="4">
        <v>-2.7039999999999997</v>
      </c>
      <c r="E46723" s="4">
        <v>1.51</v>
      </c>
      <c r="I46723" s="4"/>
      <c r="J46723" s="4"/>
      <c r="K46723" s="4"/>
      <c r="L46723" s="4"/>
      <c r="M46723" s="4"/>
    </row>
    <row r="46724" spans="1:13" x14ac:dyDescent="0.3">
      <c r="A46724" s="3">
        <v>14.310000000000002</v>
      </c>
      <c r="B46724" s="3">
        <v>3</v>
      </c>
      <c r="C46724" s="3">
        <v>0</v>
      </c>
      <c r="D46724" s="3">
        <v>6.12</v>
      </c>
      <c r="E46724" s="3">
        <v>1.51</v>
      </c>
      <c r="I46724" s="4"/>
      <c r="J46724" s="4"/>
      <c r="K46724" s="4"/>
      <c r="L46724" s="4"/>
      <c r="M46724" s="4"/>
    </row>
    <row r="46725" spans="1:13" x14ac:dyDescent="0.3">
      <c r="A46725" s="4">
        <v>14.91</v>
      </c>
      <c r="B46725" s="4">
        <v>1</v>
      </c>
      <c r="C46725" s="4">
        <v>0</v>
      </c>
      <c r="D46725" s="4">
        <v>3.12</v>
      </c>
      <c r="E46725" s="4">
        <v>1.51</v>
      </c>
      <c r="I46725" s="4"/>
      <c r="J46725" s="4"/>
      <c r="K46725" s="4"/>
      <c r="L46725" s="4"/>
      <c r="M46725" s="4"/>
    </row>
    <row r="46726" spans="1:13" x14ac:dyDescent="0.3">
      <c r="A46726" s="3">
        <v>8.7119999999999997</v>
      </c>
      <c r="B46726" s="3">
        <v>2</v>
      </c>
      <c r="C46726" s="3">
        <v>0.4</v>
      </c>
      <c r="D46726" s="3">
        <v>-3.2279999999999998</v>
      </c>
      <c r="E46726" s="3">
        <v>1.51</v>
      </c>
      <c r="I46726" s="4"/>
      <c r="J46726" s="4"/>
      <c r="K46726" s="4"/>
      <c r="L46726" s="4"/>
      <c r="M46726" s="4"/>
    </row>
    <row r="46727" spans="1:13" x14ac:dyDescent="0.3">
      <c r="A46727" s="4">
        <v>23.92</v>
      </c>
      <c r="B46727" s="4">
        <v>2</v>
      </c>
      <c r="C46727" s="4">
        <v>0</v>
      </c>
      <c r="D46727" s="4">
        <v>6.6976000000000013</v>
      </c>
      <c r="E46727" s="4">
        <v>1.34</v>
      </c>
      <c r="I46727" s="4"/>
      <c r="J46727" s="4"/>
      <c r="K46727" s="4"/>
      <c r="L46727" s="4"/>
      <c r="M46727" s="4"/>
    </row>
    <row r="46728" spans="1:13" x14ac:dyDescent="0.3">
      <c r="A46728" s="3">
        <v>13.642200000000003</v>
      </c>
      <c r="B46728" s="3">
        <v>2</v>
      </c>
      <c r="C46728" s="3">
        <v>0.47000000000000003</v>
      </c>
      <c r="D46728" s="3">
        <v>-4.8978000000000019</v>
      </c>
      <c r="E46728" s="3">
        <v>1.51</v>
      </c>
      <c r="I46728" s="4"/>
      <c r="J46728" s="4"/>
      <c r="K46728" s="4"/>
      <c r="L46728" s="4"/>
      <c r="M46728" s="4"/>
    </row>
    <row r="46729" spans="1:13" x14ac:dyDescent="0.3">
      <c r="A46729" s="4">
        <v>6.3180000000000005</v>
      </c>
      <c r="B46729" s="4">
        <v>2</v>
      </c>
      <c r="C46729" s="4">
        <v>0.7</v>
      </c>
      <c r="D46729" s="4">
        <v>-9.1019999999999968</v>
      </c>
      <c r="E46729" s="4">
        <v>1.51</v>
      </c>
      <c r="I46729" s="4"/>
      <c r="J46729" s="4"/>
      <c r="K46729" s="4"/>
      <c r="L46729" s="4"/>
      <c r="M46729" s="4"/>
    </row>
    <row r="46730" spans="1:13" x14ac:dyDescent="0.3">
      <c r="A46730" s="3">
        <v>19.548000000000002</v>
      </c>
      <c r="B46730" s="3">
        <v>6</v>
      </c>
      <c r="C46730" s="3">
        <v>0.7</v>
      </c>
      <c r="D46730" s="3">
        <v>-19.691999999999993</v>
      </c>
      <c r="E46730" s="3">
        <v>1.51</v>
      </c>
      <c r="I46730" s="4"/>
      <c r="J46730" s="4"/>
      <c r="K46730" s="4"/>
      <c r="L46730" s="4"/>
      <c r="M46730" s="4"/>
    </row>
    <row r="46731" spans="1:13" x14ac:dyDescent="0.3">
      <c r="A46731" s="4">
        <v>6.66</v>
      </c>
      <c r="B46731" s="4">
        <v>1</v>
      </c>
      <c r="C46731" s="4">
        <v>0</v>
      </c>
      <c r="D46731" s="4">
        <v>0.57000000000000006</v>
      </c>
      <c r="E46731" s="4">
        <v>1.51</v>
      </c>
      <c r="I46731" s="4"/>
      <c r="J46731" s="4"/>
      <c r="K46731" s="4"/>
      <c r="L46731" s="4"/>
      <c r="M46731" s="4"/>
    </row>
    <row r="46732" spans="1:13" x14ac:dyDescent="0.3">
      <c r="A46732" s="3">
        <v>11.91</v>
      </c>
      <c r="B46732" s="3">
        <v>1</v>
      </c>
      <c r="C46732" s="3">
        <v>0</v>
      </c>
      <c r="D46732" s="3">
        <v>2.8499999999999996</v>
      </c>
      <c r="E46732" s="3">
        <v>1.51</v>
      </c>
      <c r="I46732" s="4"/>
      <c r="J46732" s="4"/>
      <c r="K46732" s="4"/>
      <c r="L46732" s="4"/>
      <c r="M46732" s="4"/>
    </row>
    <row r="46733" spans="1:13" x14ac:dyDescent="0.3">
      <c r="A46733" s="4">
        <v>26.082000000000004</v>
      </c>
      <c r="B46733" s="4">
        <v>2</v>
      </c>
      <c r="C46733" s="4">
        <v>0.7</v>
      </c>
      <c r="D46733" s="4">
        <v>-56.537999999999997</v>
      </c>
      <c r="E46733" s="4">
        <v>1.51</v>
      </c>
      <c r="I46733" s="4"/>
      <c r="J46733" s="4"/>
      <c r="K46733" s="4"/>
      <c r="L46733" s="4"/>
      <c r="M46733" s="4"/>
    </row>
    <row r="46734" spans="1:13" x14ac:dyDescent="0.3">
      <c r="A46734" s="3">
        <v>49.800000000000004</v>
      </c>
      <c r="B46734" s="3">
        <v>2</v>
      </c>
      <c r="C46734" s="3">
        <v>0.5</v>
      </c>
      <c r="D46734" s="3">
        <v>-37.860000000000007</v>
      </c>
      <c r="E46734" s="3">
        <v>1.51</v>
      </c>
      <c r="I46734" s="4"/>
      <c r="J46734" s="4"/>
      <c r="K46734" s="4"/>
      <c r="L46734" s="4"/>
      <c r="M46734" s="4"/>
    </row>
    <row r="46735" spans="1:13" x14ac:dyDescent="0.3">
      <c r="A46735" s="4">
        <v>21.351000000000006</v>
      </c>
      <c r="B46735" s="4">
        <v>2</v>
      </c>
      <c r="C46735" s="4">
        <v>0.45</v>
      </c>
      <c r="D46735" s="4">
        <v>-7.3890000000000047</v>
      </c>
      <c r="E46735" s="4">
        <v>1.51</v>
      </c>
      <c r="I46735" s="4"/>
      <c r="J46735" s="4"/>
      <c r="K46735" s="4"/>
      <c r="L46735" s="4"/>
      <c r="M46735" s="4"/>
    </row>
    <row r="46736" spans="1:13" x14ac:dyDescent="0.3">
      <c r="A46736" s="3">
        <v>21.06</v>
      </c>
      <c r="B46736" s="3">
        <v>2</v>
      </c>
      <c r="C46736" s="3">
        <v>0</v>
      </c>
      <c r="D46736" s="3">
        <v>4.8000000000000007</v>
      </c>
      <c r="E46736" s="3">
        <v>1.51</v>
      </c>
      <c r="I46736" s="4"/>
      <c r="J46736" s="4"/>
      <c r="K46736" s="4"/>
      <c r="L46736" s="4"/>
      <c r="M46736" s="4"/>
    </row>
    <row r="46737" spans="1:13" x14ac:dyDescent="0.3">
      <c r="A46737" s="4">
        <v>5.91</v>
      </c>
      <c r="B46737" s="4">
        <v>1</v>
      </c>
      <c r="C46737" s="4">
        <v>0</v>
      </c>
      <c r="D46737" s="4">
        <v>2.0999999999999996</v>
      </c>
      <c r="E46737" s="4">
        <v>1.51</v>
      </c>
      <c r="I46737" s="4"/>
      <c r="J46737" s="4"/>
      <c r="K46737" s="4"/>
      <c r="L46737" s="4"/>
      <c r="M46737" s="4"/>
    </row>
    <row r="46738" spans="1:13" x14ac:dyDescent="0.3">
      <c r="A46738" s="3">
        <v>9.7800000000000011</v>
      </c>
      <c r="B46738" s="3">
        <v>2</v>
      </c>
      <c r="C46738" s="3">
        <v>0</v>
      </c>
      <c r="D46738" s="3">
        <v>2.34</v>
      </c>
      <c r="E46738" s="3">
        <v>1.51</v>
      </c>
      <c r="I46738" s="4"/>
      <c r="J46738" s="4"/>
      <c r="K46738" s="4"/>
      <c r="L46738" s="4"/>
      <c r="M46738" s="4"/>
    </row>
    <row r="46739" spans="1:13" x14ac:dyDescent="0.3">
      <c r="A46739" s="4">
        <v>3.64</v>
      </c>
      <c r="B46739" s="4">
        <v>2</v>
      </c>
      <c r="C46739" s="4">
        <v>0</v>
      </c>
      <c r="D46739" s="4">
        <v>0.98280000000000012</v>
      </c>
      <c r="E46739" s="4">
        <v>1.1299999999999999</v>
      </c>
      <c r="I46739" s="4"/>
      <c r="J46739" s="4"/>
      <c r="K46739" s="4"/>
      <c r="L46739" s="4"/>
      <c r="M46739" s="4"/>
    </row>
    <row r="46740" spans="1:13" x14ac:dyDescent="0.3">
      <c r="A46740" s="3">
        <v>317.05799999999999</v>
      </c>
      <c r="B46740" s="3">
        <v>3</v>
      </c>
      <c r="C46740" s="3">
        <v>0.3</v>
      </c>
      <c r="D46740" s="3">
        <v>-18.117599999999996</v>
      </c>
      <c r="E46740" s="3">
        <v>47.18</v>
      </c>
      <c r="I46740" s="4"/>
      <c r="J46740" s="4"/>
      <c r="K46740" s="4"/>
      <c r="L46740" s="4"/>
      <c r="M46740" s="4"/>
    </row>
    <row r="46741" spans="1:13" x14ac:dyDescent="0.3">
      <c r="A46741" s="4">
        <v>33.119999999999997</v>
      </c>
      <c r="B46741" s="4">
        <v>4</v>
      </c>
      <c r="C46741" s="4">
        <v>0.4</v>
      </c>
      <c r="D46741" s="4">
        <v>2.1600000000000037</v>
      </c>
      <c r="E46741" s="4">
        <v>1.51</v>
      </c>
      <c r="I46741" s="4"/>
      <c r="J46741" s="4"/>
      <c r="K46741" s="4"/>
      <c r="L46741" s="4"/>
      <c r="M46741" s="4"/>
    </row>
    <row r="46742" spans="1:13" x14ac:dyDescent="0.3">
      <c r="A46742" s="3">
        <v>317.05799999999999</v>
      </c>
      <c r="B46742" s="3">
        <v>3</v>
      </c>
      <c r="C46742" s="3">
        <v>0.3</v>
      </c>
      <c r="D46742" s="3">
        <v>-18.117599999999996</v>
      </c>
      <c r="E46742" s="3">
        <v>31.7</v>
      </c>
      <c r="I46742" s="4"/>
      <c r="J46742" s="4"/>
      <c r="K46742" s="4"/>
      <c r="L46742" s="4"/>
      <c r="M46742" s="4"/>
    </row>
    <row r="46743" spans="1:13" x14ac:dyDescent="0.3">
      <c r="A46743" s="4">
        <v>7.8750000000000009</v>
      </c>
      <c r="B46743" s="4">
        <v>1</v>
      </c>
      <c r="C46743" s="4">
        <v>0.7</v>
      </c>
      <c r="D46743" s="4">
        <v>-9.7349999999999994</v>
      </c>
      <c r="E46743" s="4">
        <v>1.51</v>
      </c>
      <c r="I46743" s="4"/>
      <c r="J46743" s="4"/>
      <c r="K46743" s="4"/>
      <c r="L46743" s="4"/>
      <c r="M46743" s="4"/>
    </row>
    <row r="46744" spans="1:13" x14ac:dyDescent="0.3">
      <c r="A46744" s="3">
        <v>6.9480000000000013</v>
      </c>
      <c r="B46744" s="3">
        <v>4</v>
      </c>
      <c r="C46744" s="3">
        <v>0.7</v>
      </c>
      <c r="D46744" s="3">
        <v>-9.9719999999999995</v>
      </c>
      <c r="E46744" s="3">
        <v>1.51</v>
      </c>
      <c r="I46744" s="4"/>
      <c r="J46744" s="4"/>
      <c r="K46744" s="4"/>
      <c r="L46744" s="4"/>
      <c r="M46744" s="4"/>
    </row>
    <row r="46745" spans="1:13" x14ac:dyDescent="0.3">
      <c r="A46745" s="4">
        <v>28.35</v>
      </c>
      <c r="B46745" s="4">
        <v>1</v>
      </c>
      <c r="C46745" s="4">
        <v>0</v>
      </c>
      <c r="D46745" s="4">
        <v>8.49</v>
      </c>
      <c r="E46745" s="4">
        <v>1.51</v>
      </c>
      <c r="I46745" s="4"/>
      <c r="J46745" s="4"/>
      <c r="K46745" s="4"/>
      <c r="L46745" s="4"/>
      <c r="M46745" s="4"/>
    </row>
    <row r="46746" spans="1:13" x14ac:dyDescent="0.3">
      <c r="A46746" s="3">
        <v>23.640000000000004</v>
      </c>
      <c r="B46746" s="3">
        <v>3</v>
      </c>
      <c r="C46746" s="3">
        <v>0</v>
      </c>
      <c r="D46746" s="3">
        <v>3.0599999999999996</v>
      </c>
      <c r="E46746" s="3">
        <v>1.51</v>
      </c>
      <c r="I46746" s="4"/>
      <c r="J46746" s="4"/>
      <c r="K46746" s="4"/>
      <c r="L46746" s="4"/>
      <c r="M46746" s="4"/>
    </row>
    <row r="46747" spans="1:13" x14ac:dyDescent="0.3">
      <c r="A46747" s="4">
        <v>10.919999999999998</v>
      </c>
      <c r="B46747" s="4">
        <v>1</v>
      </c>
      <c r="C46747" s="4">
        <v>0</v>
      </c>
      <c r="D46747" s="4">
        <v>1.7399999999999998</v>
      </c>
      <c r="E46747" s="4">
        <v>1.51</v>
      </c>
      <c r="I46747" s="4"/>
      <c r="J46747" s="4"/>
      <c r="K46747" s="4"/>
      <c r="L46747" s="4"/>
      <c r="M46747" s="4"/>
    </row>
    <row r="46748" spans="1:13" x14ac:dyDescent="0.3">
      <c r="A46748" s="3">
        <v>4.8900000000000006</v>
      </c>
      <c r="B46748" s="3">
        <v>1</v>
      </c>
      <c r="C46748" s="3">
        <v>0</v>
      </c>
      <c r="D46748" s="3">
        <v>1.17</v>
      </c>
      <c r="E46748" s="3">
        <v>1.51</v>
      </c>
      <c r="I46748" s="4"/>
      <c r="J46748" s="4"/>
      <c r="K46748" s="4"/>
      <c r="L46748" s="4"/>
      <c r="M46748" s="4"/>
    </row>
    <row r="46749" spans="1:13" x14ac:dyDescent="0.3">
      <c r="A46749" s="4">
        <v>13.5</v>
      </c>
      <c r="B46749" s="4">
        <v>2</v>
      </c>
      <c r="C46749" s="4">
        <v>0</v>
      </c>
      <c r="D46749" s="4">
        <v>3.7800000000000002</v>
      </c>
      <c r="E46749" s="4">
        <v>1.51</v>
      </c>
      <c r="I46749" s="4"/>
      <c r="J46749" s="4"/>
      <c r="K46749" s="4"/>
      <c r="L46749" s="4"/>
      <c r="M46749" s="4"/>
    </row>
    <row r="46750" spans="1:13" x14ac:dyDescent="0.3">
      <c r="A46750" s="3">
        <v>219.80000000000004</v>
      </c>
      <c r="B46750" s="3">
        <v>5</v>
      </c>
      <c r="C46750" s="3">
        <v>0.2</v>
      </c>
      <c r="D46750" s="3">
        <v>24.727499999999971</v>
      </c>
      <c r="E46750" s="3">
        <v>28.96</v>
      </c>
      <c r="I46750" s="4"/>
      <c r="J46750" s="4"/>
      <c r="K46750" s="4"/>
      <c r="L46750" s="4"/>
      <c r="M46750" s="4"/>
    </row>
    <row r="46751" spans="1:13" x14ac:dyDescent="0.3">
      <c r="A46751" s="4">
        <v>170.35200000000003</v>
      </c>
      <c r="B46751" s="4">
        <v>3</v>
      </c>
      <c r="C46751" s="4">
        <v>0.2</v>
      </c>
      <c r="D46751" s="4">
        <v>-17.035200000000003</v>
      </c>
      <c r="E46751" s="4">
        <v>12.44</v>
      </c>
      <c r="I46751" s="4"/>
      <c r="J46751" s="4"/>
      <c r="K46751" s="4"/>
      <c r="L46751" s="4"/>
      <c r="M46751" s="4"/>
    </row>
    <row r="46752" spans="1:13" x14ac:dyDescent="0.3">
      <c r="A46752" s="3">
        <v>67.13600000000001</v>
      </c>
      <c r="B46752" s="3">
        <v>4</v>
      </c>
      <c r="C46752" s="3">
        <v>0.2</v>
      </c>
      <c r="D46752" s="3">
        <v>-0.83920000000000172</v>
      </c>
      <c r="E46752" s="3">
        <v>11.8</v>
      </c>
      <c r="I46752" s="4"/>
      <c r="J46752" s="4"/>
      <c r="K46752" s="4"/>
      <c r="L46752" s="4"/>
      <c r="M46752" s="4"/>
    </row>
    <row r="46753" spans="1:13" x14ac:dyDescent="0.3">
      <c r="A46753" s="4">
        <v>203.92</v>
      </c>
      <c r="B46753" s="4">
        <v>5</v>
      </c>
      <c r="C46753" s="4">
        <v>0.2</v>
      </c>
      <c r="D46753" s="4">
        <v>22.940999999999995</v>
      </c>
      <c r="E46753" s="4">
        <v>4.8499999999999996</v>
      </c>
      <c r="I46753" s="4"/>
      <c r="J46753" s="4"/>
      <c r="K46753" s="4"/>
      <c r="L46753" s="4"/>
      <c r="M46753" s="4"/>
    </row>
    <row r="46754" spans="1:13" x14ac:dyDescent="0.3">
      <c r="A46754" s="3">
        <v>15.76</v>
      </c>
      <c r="B46754" s="3">
        <v>2</v>
      </c>
      <c r="C46754" s="3">
        <v>0.2</v>
      </c>
      <c r="D46754" s="3">
        <v>3.5460000000000007</v>
      </c>
      <c r="E46754" s="3">
        <v>2.0300000000000002</v>
      </c>
      <c r="I46754" s="4"/>
      <c r="J46754" s="4"/>
      <c r="K46754" s="4"/>
      <c r="L46754" s="4"/>
      <c r="M46754" s="4"/>
    </row>
    <row r="46755" spans="1:13" x14ac:dyDescent="0.3">
      <c r="A46755" s="4">
        <v>8.0399999999999991</v>
      </c>
      <c r="B46755" s="4">
        <v>1</v>
      </c>
      <c r="C46755" s="4">
        <v>0</v>
      </c>
      <c r="D46755" s="4">
        <v>3.3600000000000003</v>
      </c>
      <c r="E46755" s="4">
        <v>1.51</v>
      </c>
      <c r="I46755" s="4"/>
      <c r="J46755" s="4"/>
      <c r="K46755" s="4"/>
      <c r="L46755" s="4"/>
      <c r="M46755" s="4"/>
    </row>
    <row r="46756" spans="1:13" x14ac:dyDescent="0.3">
      <c r="A46756" s="3">
        <v>10.241999999999999</v>
      </c>
      <c r="B46756" s="3">
        <v>1</v>
      </c>
      <c r="C46756" s="3">
        <v>0.4</v>
      </c>
      <c r="D46756" s="3">
        <v>-1.0380000000000003</v>
      </c>
      <c r="E46756" s="3">
        <v>1.51</v>
      </c>
      <c r="I46756" s="4"/>
      <c r="J46756" s="4"/>
      <c r="K46756" s="4"/>
      <c r="L46756" s="4"/>
      <c r="M46756" s="4"/>
    </row>
    <row r="46757" spans="1:13" x14ac:dyDescent="0.3">
      <c r="A46757" s="4">
        <v>14.560000000000002</v>
      </c>
      <c r="B46757" s="4">
        <v>5</v>
      </c>
      <c r="C46757" s="4">
        <v>0.6</v>
      </c>
      <c r="D46757" s="4">
        <v>-6.1879999999999988</v>
      </c>
      <c r="E46757" s="4">
        <v>2</v>
      </c>
      <c r="I46757" s="4"/>
      <c r="J46757" s="4"/>
      <c r="K46757" s="4"/>
      <c r="L46757" s="4"/>
      <c r="M46757" s="4"/>
    </row>
    <row r="46758" spans="1:13" x14ac:dyDescent="0.3">
      <c r="A46758" s="3">
        <v>25.353000000000002</v>
      </c>
      <c r="B46758" s="3">
        <v>1</v>
      </c>
      <c r="C46758" s="3">
        <v>0.1</v>
      </c>
      <c r="D46758" s="3">
        <v>0.54300000000000015</v>
      </c>
      <c r="E46758" s="3">
        <v>1.51</v>
      </c>
      <c r="I46758" s="4"/>
      <c r="J46758" s="4"/>
      <c r="K46758" s="4"/>
      <c r="L46758" s="4"/>
      <c r="M46758" s="4"/>
    </row>
    <row r="46759" spans="1:13" x14ac:dyDescent="0.3">
      <c r="A46759" s="4">
        <v>21.72</v>
      </c>
      <c r="B46759" s="4">
        <v>2</v>
      </c>
      <c r="C46759" s="4">
        <v>0</v>
      </c>
      <c r="D46759" s="4">
        <v>3.9000000000000004</v>
      </c>
      <c r="E46759" s="4">
        <v>1.65</v>
      </c>
      <c r="I46759" s="4"/>
      <c r="J46759" s="4"/>
      <c r="K46759" s="4"/>
      <c r="L46759" s="4"/>
      <c r="M46759" s="4"/>
    </row>
    <row r="46760" spans="1:13" x14ac:dyDescent="0.3">
      <c r="A46760" s="3">
        <v>19.776</v>
      </c>
      <c r="B46760" s="3">
        <v>4</v>
      </c>
      <c r="C46760" s="3">
        <v>0.6</v>
      </c>
      <c r="D46760" s="3">
        <v>-24.744</v>
      </c>
      <c r="E46760" s="3">
        <v>1.51</v>
      </c>
      <c r="I46760" s="4"/>
      <c r="J46760" s="4"/>
      <c r="K46760" s="4"/>
      <c r="L46760" s="4"/>
      <c r="M46760" s="4"/>
    </row>
    <row r="46761" spans="1:13" x14ac:dyDescent="0.3">
      <c r="A46761" s="4">
        <v>1.9639999999999995</v>
      </c>
      <c r="B46761" s="4">
        <v>2</v>
      </c>
      <c r="C46761" s="4">
        <v>0.8</v>
      </c>
      <c r="D46761" s="4">
        <v>-3.2406000000000006</v>
      </c>
      <c r="E46761" s="4">
        <v>1.56</v>
      </c>
      <c r="I46761" s="4"/>
      <c r="J46761" s="4"/>
      <c r="K46761" s="4"/>
      <c r="L46761" s="4"/>
      <c r="M46761" s="4"/>
    </row>
    <row r="46762" spans="1:13" x14ac:dyDescent="0.3">
      <c r="A46762" s="3">
        <v>10.379999999999999</v>
      </c>
      <c r="B46762" s="3">
        <v>1</v>
      </c>
      <c r="C46762" s="3">
        <v>0</v>
      </c>
      <c r="D46762" s="3">
        <v>2.16</v>
      </c>
      <c r="E46762" s="3">
        <v>1.51</v>
      </c>
      <c r="I46762" s="4"/>
      <c r="J46762" s="4"/>
      <c r="K46762" s="4"/>
      <c r="L46762" s="4"/>
      <c r="M46762" s="4"/>
    </row>
    <row r="46763" spans="1:13" x14ac:dyDescent="0.3">
      <c r="A46763" s="4">
        <v>4.6500000000000004</v>
      </c>
      <c r="B46763" s="4">
        <v>1</v>
      </c>
      <c r="C46763" s="4">
        <v>0</v>
      </c>
      <c r="D46763" s="4">
        <v>1.29</v>
      </c>
      <c r="E46763" s="4">
        <v>1.51</v>
      </c>
      <c r="I46763" s="4"/>
      <c r="J46763" s="4"/>
      <c r="K46763" s="4"/>
      <c r="L46763" s="4"/>
      <c r="M46763" s="4"/>
    </row>
    <row r="46764" spans="1:13" x14ac:dyDescent="0.3">
      <c r="A46764" s="3">
        <v>15.72</v>
      </c>
      <c r="B46764" s="3">
        <v>2</v>
      </c>
      <c r="C46764" s="3">
        <v>0</v>
      </c>
      <c r="D46764" s="3">
        <v>3.5999999999999996</v>
      </c>
      <c r="E46764" s="3">
        <v>1.51</v>
      </c>
      <c r="I46764" s="4"/>
      <c r="J46764" s="4"/>
      <c r="K46764" s="4"/>
      <c r="L46764" s="4"/>
      <c r="M46764" s="4"/>
    </row>
    <row r="46765" spans="1:13" x14ac:dyDescent="0.3">
      <c r="A46765" s="4">
        <v>13.428000000000003</v>
      </c>
      <c r="B46765" s="4">
        <v>3</v>
      </c>
      <c r="C46765" s="4">
        <v>0.7</v>
      </c>
      <c r="D46765" s="4">
        <v>-11.190000000000001</v>
      </c>
      <c r="E46765" s="4">
        <v>1.35</v>
      </c>
      <c r="I46765" s="4"/>
      <c r="J46765" s="4"/>
      <c r="K46765" s="4"/>
      <c r="L46765" s="4"/>
      <c r="M46765" s="4"/>
    </row>
    <row r="46766" spans="1:13" x14ac:dyDescent="0.3">
      <c r="A46766" s="3">
        <v>22.68</v>
      </c>
      <c r="B46766" s="3">
        <v>2</v>
      </c>
      <c r="C46766" s="3">
        <v>0</v>
      </c>
      <c r="D46766" s="3">
        <v>3.12</v>
      </c>
      <c r="E46766" s="3">
        <v>1.51</v>
      </c>
      <c r="I46766" s="4"/>
      <c r="J46766" s="4"/>
      <c r="K46766" s="4"/>
      <c r="L46766" s="4"/>
      <c r="M46766" s="4"/>
    </row>
    <row r="46767" spans="1:13" x14ac:dyDescent="0.3">
      <c r="A46767" s="4">
        <v>7.2270000000000003</v>
      </c>
      <c r="B46767" s="4">
        <v>1</v>
      </c>
      <c r="C46767" s="4">
        <v>0.7</v>
      </c>
      <c r="D46767" s="4">
        <v>-12.302999999999995</v>
      </c>
      <c r="E46767" s="4">
        <v>1.51</v>
      </c>
      <c r="I46767" s="4"/>
      <c r="J46767" s="4"/>
      <c r="K46767" s="4"/>
      <c r="L46767" s="4"/>
      <c r="M46767" s="4"/>
    </row>
    <row r="46768" spans="1:13" x14ac:dyDescent="0.3">
      <c r="A46768" s="3">
        <v>2887.0560000000005</v>
      </c>
      <c r="B46768" s="3">
        <v>9</v>
      </c>
      <c r="C46768" s="3">
        <v>0.2</v>
      </c>
      <c r="D46768" s="3">
        <v>180.44099999999992</v>
      </c>
      <c r="E46768" s="3">
        <v>268.10000000000002</v>
      </c>
      <c r="I46768" s="4"/>
      <c r="J46768" s="4"/>
      <c r="K46768" s="4"/>
      <c r="L46768" s="4"/>
      <c r="M46768" s="4"/>
    </row>
    <row r="46769" spans="1:13" x14ac:dyDescent="0.3">
      <c r="A46769" s="4">
        <v>863.6400000000001</v>
      </c>
      <c r="B46769" s="4">
        <v>9</v>
      </c>
      <c r="C46769" s="4">
        <v>0.2</v>
      </c>
      <c r="D46769" s="4">
        <v>107.95499999999998</v>
      </c>
      <c r="E46769" s="4">
        <v>56.03</v>
      </c>
      <c r="I46769" s="4"/>
      <c r="J46769" s="4"/>
      <c r="K46769" s="4"/>
      <c r="L46769" s="4"/>
      <c r="M46769" s="4"/>
    </row>
    <row r="46770" spans="1:13" x14ac:dyDescent="0.3">
      <c r="A46770" s="3">
        <v>254.96999999999997</v>
      </c>
      <c r="B46770" s="3">
        <v>3</v>
      </c>
      <c r="C46770" s="3">
        <v>0</v>
      </c>
      <c r="D46770" s="3">
        <v>91.789199999999994</v>
      </c>
      <c r="E46770" s="3">
        <v>33.200000000000003</v>
      </c>
      <c r="I46770" s="4"/>
      <c r="J46770" s="4"/>
      <c r="K46770" s="4"/>
      <c r="L46770" s="4"/>
      <c r="M46770" s="4"/>
    </row>
    <row r="46771" spans="1:13" x14ac:dyDescent="0.3">
      <c r="A46771" s="4">
        <v>91.96</v>
      </c>
      <c r="B46771" s="4">
        <v>5</v>
      </c>
      <c r="C46771" s="4">
        <v>0.2</v>
      </c>
      <c r="D46771" s="4">
        <v>-20.690999999999992</v>
      </c>
      <c r="E46771" s="4">
        <v>14.61</v>
      </c>
      <c r="I46771" s="4"/>
      <c r="J46771" s="4"/>
      <c r="K46771" s="4"/>
      <c r="L46771" s="4"/>
      <c r="M46771" s="4"/>
    </row>
    <row r="46772" spans="1:13" x14ac:dyDescent="0.3">
      <c r="A46772" s="3">
        <v>105.52</v>
      </c>
      <c r="B46772" s="3">
        <v>4</v>
      </c>
      <c r="C46772" s="3">
        <v>0</v>
      </c>
      <c r="D46772" s="3">
        <v>48.539199999999994</v>
      </c>
      <c r="E46772" s="3">
        <v>11.97</v>
      </c>
      <c r="I46772" s="4"/>
      <c r="J46772" s="4"/>
      <c r="K46772" s="4"/>
      <c r="L46772" s="4"/>
      <c r="M46772" s="4"/>
    </row>
    <row r="46773" spans="1:13" x14ac:dyDescent="0.3">
      <c r="A46773" s="4">
        <v>22.86</v>
      </c>
      <c r="B46773" s="4">
        <v>2</v>
      </c>
      <c r="C46773" s="4">
        <v>0</v>
      </c>
      <c r="D46773" s="4">
        <v>8.2200000000000006</v>
      </c>
      <c r="E46773" s="4">
        <v>1.51</v>
      </c>
      <c r="I46773" s="4"/>
      <c r="J46773" s="4"/>
      <c r="K46773" s="4"/>
      <c r="L46773" s="4"/>
      <c r="M46773" s="4"/>
    </row>
    <row r="46774" spans="1:13" x14ac:dyDescent="0.3">
      <c r="A46774" s="3">
        <v>31.983999999999998</v>
      </c>
      <c r="B46774" s="3">
        <v>2</v>
      </c>
      <c r="C46774" s="3">
        <v>0.2</v>
      </c>
      <c r="D46774" s="3">
        <v>-7.9959999999999996</v>
      </c>
      <c r="E46774" s="3">
        <v>4.74</v>
      </c>
      <c r="I46774" s="4"/>
      <c r="J46774" s="4"/>
      <c r="K46774" s="4"/>
      <c r="L46774" s="4"/>
      <c r="M46774" s="4"/>
    </row>
    <row r="46775" spans="1:13" x14ac:dyDescent="0.3">
      <c r="A46775" s="4">
        <v>47.616</v>
      </c>
      <c r="B46775" s="4">
        <v>3</v>
      </c>
      <c r="C46775" s="4">
        <v>0.2</v>
      </c>
      <c r="D46775" s="4">
        <v>3.571200000000001</v>
      </c>
      <c r="E46775" s="4">
        <v>3.7</v>
      </c>
      <c r="I46775" s="4"/>
      <c r="J46775" s="4"/>
      <c r="K46775" s="4"/>
      <c r="L46775" s="4"/>
      <c r="M46775" s="4"/>
    </row>
    <row r="46776" spans="1:13" x14ac:dyDescent="0.3">
      <c r="A46776" s="3">
        <v>8.208000000000002</v>
      </c>
      <c r="B46776" s="3">
        <v>1</v>
      </c>
      <c r="C46776" s="3">
        <v>0.1</v>
      </c>
      <c r="D46776" s="3">
        <v>3.6480000000000006</v>
      </c>
      <c r="E46776" s="3">
        <v>1.51</v>
      </c>
      <c r="I46776" s="4"/>
      <c r="J46776" s="4"/>
      <c r="K46776" s="4"/>
      <c r="L46776" s="4"/>
      <c r="M46776" s="4"/>
    </row>
    <row r="46777" spans="1:13" x14ac:dyDescent="0.3">
      <c r="A46777" s="4">
        <v>3.99</v>
      </c>
      <c r="B46777" s="4">
        <v>1</v>
      </c>
      <c r="C46777" s="4">
        <v>0</v>
      </c>
      <c r="D46777" s="4">
        <v>0.42000000000000004</v>
      </c>
      <c r="E46777" s="4">
        <v>1.51</v>
      </c>
      <c r="I46777" s="4"/>
      <c r="J46777" s="4"/>
      <c r="K46777" s="4"/>
      <c r="L46777" s="4"/>
      <c r="M46777" s="4"/>
    </row>
    <row r="46778" spans="1:13" x14ac:dyDescent="0.3">
      <c r="A46778" s="3">
        <v>12.287999999999998</v>
      </c>
      <c r="B46778" s="3">
        <v>1</v>
      </c>
      <c r="C46778" s="3">
        <v>0.6</v>
      </c>
      <c r="D46778" s="3">
        <v>-16.001999999999995</v>
      </c>
      <c r="E46778" s="3">
        <v>1.51</v>
      </c>
      <c r="I46778" s="4"/>
      <c r="J46778" s="4"/>
      <c r="K46778" s="4"/>
      <c r="L46778" s="4"/>
      <c r="M46778" s="4"/>
    </row>
    <row r="46779" spans="1:13" x14ac:dyDescent="0.3">
      <c r="A46779" s="4">
        <v>9.6359999999999992</v>
      </c>
      <c r="B46779" s="4">
        <v>1</v>
      </c>
      <c r="C46779" s="4">
        <v>0.6</v>
      </c>
      <c r="D46779" s="4">
        <v>-9.8939999999999966</v>
      </c>
      <c r="E46779" s="4">
        <v>1.51</v>
      </c>
      <c r="I46779" s="4"/>
      <c r="J46779" s="4"/>
      <c r="K46779" s="4"/>
      <c r="L46779" s="4"/>
      <c r="M46779" s="4"/>
    </row>
    <row r="46780" spans="1:13" x14ac:dyDescent="0.3">
      <c r="A46780" s="3">
        <v>11.819999999999999</v>
      </c>
      <c r="B46780" s="3">
        <v>3</v>
      </c>
      <c r="C46780" s="3">
        <v>0</v>
      </c>
      <c r="D46780" s="3">
        <v>2.3400000000000003</v>
      </c>
      <c r="E46780" s="3">
        <v>1.508</v>
      </c>
      <c r="I46780" s="4"/>
      <c r="J46780" s="4"/>
      <c r="K46780" s="4"/>
      <c r="L46780" s="4"/>
      <c r="M46780" s="4"/>
    </row>
    <row r="46781" spans="1:13" x14ac:dyDescent="0.3">
      <c r="A46781" s="4">
        <v>5.64</v>
      </c>
      <c r="B46781" s="4">
        <v>1</v>
      </c>
      <c r="C46781" s="4">
        <v>0</v>
      </c>
      <c r="D46781" s="4">
        <v>1.24</v>
      </c>
      <c r="E46781" s="4">
        <v>1.5070000000000001</v>
      </c>
      <c r="I46781" s="4"/>
      <c r="J46781" s="4"/>
      <c r="K46781" s="4"/>
      <c r="L46781" s="4"/>
      <c r="M46781" s="4"/>
    </row>
    <row r="46782" spans="1:13" x14ac:dyDescent="0.3">
      <c r="A46782" s="3">
        <v>8.8480000000000008</v>
      </c>
      <c r="B46782" s="3">
        <v>2</v>
      </c>
      <c r="C46782" s="3">
        <v>0.6</v>
      </c>
      <c r="D46782" s="3">
        <v>-10.432</v>
      </c>
      <c r="E46782" s="3">
        <v>1.5070000000000001</v>
      </c>
      <c r="I46782" s="4"/>
      <c r="J46782" s="4"/>
      <c r="K46782" s="4"/>
      <c r="L46782" s="4"/>
      <c r="M46782" s="4"/>
    </row>
    <row r="46783" spans="1:13" x14ac:dyDescent="0.3">
      <c r="A46783" s="4">
        <v>7.12</v>
      </c>
      <c r="B46783" s="4">
        <v>1</v>
      </c>
      <c r="C46783" s="4">
        <v>0</v>
      </c>
      <c r="D46783" s="4">
        <v>0.55999999999999994</v>
      </c>
      <c r="E46783" s="4">
        <v>1.506</v>
      </c>
      <c r="I46783" s="4"/>
      <c r="J46783" s="4"/>
      <c r="K46783" s="4"/>
      <c r="L46783" s="4"/>
      <c r="M46783" s="4"/>
    </row>
    <row r="46784" spans="1:13" x14ac:dyDescent="0.3">
      <c r="A46784" s="3">
        <v>7.5359999999999987</v>
      </c>
      <c r="B46784" s="3">
        <v>1</v>
      </c>
      <c r="C46784" s="3">
        <v>0.4</v>
      </c>
      <c r="D46784" s="3">
        <v>-4.403999999999999</v>
      </c>
      <c r="E46784" s="3">
        <v>1.5050000000000001</v>
      </c>
      <c r="I46784" s="4"/>
      <c r="J46784" s="4"/>
      <c r="K46784" s="4"/>
      <c r="L46784" s="4"/>
      <c r="M46784" s="4"/>
    </row>
    <row r="46785" spans="1:13" x14ac:dyDescent="0.3">
      <c r="A46785" s="4">
        <v>6.3180000000000005</v>
      </c>
      <c r="B46785" s="4">
        <v>3</v>
      </c>
      <c r="C46785" s="4">
        <v>0.7</v>
      </c>
      <c r="D46785" s="4">
        <v>-7.8420000000000014</v>
      </c>
      <c r="E46785" s="4">
        <v>1.5049999999999999</v>
      </c>
      <c r="I46785" s="4"/>
      <c r="J46785" s="4"/>
      <c r="K46785" s="4"/>
      <c r="L46785" s="4"/>
      <c r="M46785" s="4"/>
    </row>
    <row r="46786" spans="1:13" x14ac:dyDescent="0.3">
      <c r="A46786" s="3">
        <v>240.94</v>
      </c>
      <c r="B46786" s="3">
        <v>7</v>
      </c>
      <c r="C46786" s="3">
        <v>0</v>
      </c>
      <c r="D46786" s="3">
        <v>93.939999999999984</v>
      </c>
      <c r="E46786" s="3">
        <v>1.504</v>
      </c>
      <c r="I46786" s="4"/>
      <c r="J46786" s="4"/>
      <c r="K46786" s="4"/>
      <c r="L46786" s="4"/>
      <c r="M46786" s="4"/>
    </row>
    <row r="46787" spans="1:13" x14ac:dyDescent="0.3">
      <c r="A46787" s="4">
        <v>5.54</v>
      </c>
      <c r="B46787" s="4">
        <v>1</v>
      </c>
      <c r="C46787" s="4">
        <v>0</v>
      </c>
      <c r="D46787" s="4">
        <v>2.3199999999999998</v>
      </c>
      <c r="E46787" s="4">
        <v>1.504</v>
      </c>
      <c r="I46787" s="4"/>
      <c r="J46787" s="4"/>
      <c r="K46787" s="4"/>
      <c r="L46787" s="4"/>
      <c r="M46787" s="4"/>
    </row>
    <row r="46788" spans="1:13" x14ac:dyDescent="0.3">
      <c r="A46788" s="3">
        <v>18.8</v>
      </c>
      <c r="B46788" s="3">
        <v>4</v>
      </c>
      <c r="C46788" s="3">
        <v>0</v>
      </c>
      <c r="D46788" s="3">
        <v>3.7600000000000002</v>
      </c>
      <c r="E46788" s="3">
        <v>1.504</v>
      </c>
      <c r="I46788" s="4"/>
      <c r="J46788" s="4"/>
      <c r="K46788" s="4"/>
      <c r="L46788" s="4"/>
      <c r="M46788" s="4"/>
    </row>
    <row r="46789" spans="1:13" x14ac:dyDescent="0.3">
      <c r="A46789" s="4">
        <v>20.64</v>
      </c>
      <c r="B46789" s="4">
        <v>1</v>
      </c>
      <c r="C46789" s="4">
        <v>0.4</v>
      </c>
      <c r="D46789" s="4">
        <v>-5.8599999999999994</v>
      </c>
      <c r="E46789" s="4">
        <v>1.5030000000000001</v>
      </c>
      <c r="I46789" s="4"/>
      <c r="J46789" s="4"/>
      <c r="K46789" s="4"/>
      <c r="L46789" s="4"/>
      <c r="M46789" s="4"/>
    </row>
    <row r="46790" spans="1:13" x14ac:dyDescent="0.3">
      <c r="A46790" s="3">
        <v>11.640000000000002</v>
      </c>
      <c r="B46790" s="3">
        <v>2</v>
      </c>
      <c r="C46790" s="3">
        <v>0</v>
      </c>
      <c r="D46790" s="3">
        <v>1.36</v>
      </c>
      <c r="E46790" s="3">
        <v>1.5030000000000001</v>
      </c>
      <c r="I46790" s="4"/>
      <c r="J46790" s="4"/>
      <c r="K46790" s="4"/>
      <c r="L46790" s="4"/>
      <c r="M46790" s="4"/>
    </row>
    <row r="46791" spans="1:13" x14ac:dyDescent="0.3">
      <c r="A46791" s="4">
        <v>8.7900000000000027</v>
      </c>
      <c r="B46791" s="4">
        <v>1</v>
      </c>
      <c r="C46791" s="4">
        <v>0.5</v>
      </c>
      <c r="D46791" s="4">
        <v>-2.4700000000000011</v>
      </c>
      <c r="E46791" s="4">
        <v>1.502</v>
      </c>
      <c r="I46791" s="4"/>
      <c r="J46791" s="4"/>
      <c r="K46791" s="4"/>
      <c r="L46791" s="4"/>
      <c r="M46791" s="4"/>
    </row>
    <row r="46792" spans="1:13" x14ac:dyDescent="0.3">
      <c r="A46792" s="3">
        <v>5.92</v>
      </c>
      <c r="B46792" s="3">
        <v>1</v>
      </c>
      <c r="C46792" s="3">
        <v>0</v>
      </c>
      <c r="D46792" s="3">
        <v>0.04</v>
      </c>
      <c r="E46792" s="3">
        <v>1.502</v>
      </c>
      <c r="I46792" s="4"/>
      <c r="J46792" s="4"/>
      <c r="K46792" s="4"/>
      <c r="L46792" s="4"/>
      <c r="M46792" s="4"/>
    </row>
    <row r="46793" spans="1:13" x14ac:dyDescent="0.3">
      <c r="A46793" s="4">
        <v>16.919999999999998</v>
      </c>
      <c r="B46793" s="4">
        <v>1</v>
      </c>
      <c r="C46793" s="4">
        <v>0</v>
      </c>
      <c r="D46793" s="4">
        <v>4.38</v>
      </c>
      <c r="E46793" s="4">
        <v>1.502</v>
      </c>
      <c r="I46793" s="4"/>
      <c r="J46793" s="4"/>
      <c r="K46793" s="4"/>
      <c r="L46793" s="4"/>
      <c r="M46793" s="4"/>
    </row>
    <row r="46794" spans="1:13" x14ac:dyDescent="0.3">
      <c r="A46794" s="3">
        <v>13.680000000000001</v>
      </c>
      <c r="B46794" s="3">
        <v>3</v>
      </c>
      <c r="C46794" s="3">
        <v>0</v>
      </c>
      <c r="D46794" s="3">
        <v>3.12</v>
      </c>
      <c r="E46794" s="3">
        <v>1.5009999999999999</v>
      </c>
      <c r="I46794" s="4"/>
      <c r="J46794" s="4"/>
      <c r="K46794" s="4"/>
      <c r="L46794" s="4"/>
      <c r="M46794" s="4"/>
    </row>
    <row r="46795" spans="1:13" x14ac:dyDescent="0.3">
      <c r="A46795" s="4">
        <v>17.567999999999998</v>
      </c>
      <c r="B46795" s="4">
        <v>3</v>
      </c>
      <c r="C46795" s="4">
        <v>0.4</v>
      </c>
      <c r="D46795" s="4">
        <v>2.9279999999999973</v>
      </c>
      <c r="E46795" s="4">
        <v>1.5009999999999999</v>
      </c>
      <c r="I46795" s="4"/>
      <c r="J46795" s="4"/>
      <c r="K46795" s="4"/>
      <c r="L46795" s="4"/>
      <c r="M46795" s="4"/>
    </row>
    <row r="46796" spans="1:13" x14ac:dyDescent="0.3">
      <c r="A46796" s="3">
        <v>7.4640000000000004</v>
      </c>
      <c r="B46796" s="3">
        <v>1</v>
      </c>
      <c r="C46796" s="3">
        <v>0.6</v>
      </c>
      <c r="D46796" s="3">
        <v>-2.2560000000000002</v>
      </c>
      <c r="E46796" s="3">
        <v>1.5</v>
      </c>
      <c r="I46796" s="4"/>
      <c r="J46796" s="4"/>
      <c r="K46796" s="4"/>
      <c r="L46796" s="4"/>
      <c r="M46796" s="4"/>
    </row>
    <row r="46797" spans="1:13" x14ac:dyDescent="0.3">
      <c r="A46797" s="4">
        <v>10.251000000000001</v>
      </c>
      <c r="B46797" s="4">
        <v>2</v>
      </c>
      <c r="C46797" s="4">
        <v>0.15000000000000002</v>
      </c>
      <c r="D46797" s="4">
        <v>-1.4490000000000007</v>
      </c>
      <c r="E46797" s="4">
        <v>1.5</v>
      </c>
      <c r="I46797" s="4"/>
      <c r="J46797" s="4"/>
      <c r="K46797" s="4"/>
      <c r="L46797" s="4"/>
      <c r="M46797" s="4"/>
    </row>
    <row r="46798" spans="1:13" x14ac:dyDescent="0.3">
      <c r="A46798" s="3">
        <v>44.43</v>
      </c>
      <c r="B46798" s="3">
        <v>1</v>
      </c>
      <c r="C46798" s="3">
        <v>0</v>
      </c>
      <c r="D46798" s="3">
        <v>14.64</v>
      </c>
      <c r="E46798" s="3">
        <v>1.5</v>
      </c>
      <c r="I46798" s="4"/>
      <c r="J46798" s="4"/>
      <c r="K46798" s="4"/>
      <c r="L46798" s="4"/>
      <c r="M46798" s="4"/>
    </row>
    <row r="46799" spans="1:13" x14ac:dyDescent="0.3">
      <c r="A46799" s="4">
        <v>47.52</v>
      </c>
      <c r="B46799" s="4">
        <v>9</v>
      </c>
      <c r="C46799" s="4">
        <v>0</v>
      </c>
      <c r="D46799" s="4">
        <v>21.384</v>
      </c>
      <c r="E46799" s="4">
        <v>3.43</v>
      </c>
      <c r="I46799" s="4"/>
      <c r="J46799" s="4"/>
      <c r="K46799" s="4"/>
      <c r="L46799" s="4"/>
      <c r="M46799" s="4"/>
    </row>
    <row r="46800" spans="1:13" x14ac:dyDescent="0.3">
      <c r="A46800" s="3">
        <v>18.39</v>
      </c>
      <c r="B46800" s="3">
        <v>1</v>
      </c>
      <c r="C46800" s="3">
        <v>0</v>
      </c>
      <c r="D46800" s="3">
        <v>0.89999999999999991</v>
      </c>
      <c r="E46800" s="3">
        <v>1.5</v>
      </c>
      <c r="I46800" s="4"/>
      <c r="J46800" s="4"/>
      <c r="K46800" s="4"/>
      <c r="L46800" s="4"/>
      <c r="M46800" s="4"/>
    </row>
    <row r="46801" spans="1:13" x14ac:dyDescent="0.3">
      <c r="A46801" s="4">
        <v>17.16</v>
      </c>
      <c r="B46801" s="4">
        <v>2</v>
      </c>
      <c r="C46801" s="4">
        <v>0</v>
      </c>
      <c r="D46801" s="4">
        <v>2.04</v>
      </c>
      <c r="E46801" s="4">
        <v>1.5</v>
      </c>
      <c r="I46801" s="4"/>
      <c r="J46801" s="4"/>
      <c r="K46801" s="4"/>
      <c r="L46801" s="4"/>
      <c r="M46801" s="4"/>
    </row>
    <row r="46802" spans="1:13" x14ac:dyDescent="0.3">
      <c r="A46802" s="3">
        <v>26.67</v>
      </c>
      <c r="B46802" s="3">
        <v>1</v>
      </c>
      <c r="C46802" s="3">
        <v>0</v>
      </c>
      <c r="D46802" s="3">
        <v>11.459999999999999</v>
      </c>
      <c r="E46802" s="3">
        <v>1.5</v>
      </c>
      <c r="I46802" s="4"/>
      <c r="J46802" s="4"/>
      <c r="K46802" s="4"/>
      <c r="L46802" s="4"/>
      <c r="M46802" s="4"/>
    </row>
    <row r="46803" spans="1:13" x14ac:dyDescent="0.3">
      <c r="A46803" s="4">
        <v>29.099999999999998</v>
      </c>
      <c r="B46803" s="4">
        <v>2</v>
      </c>
      <c r="C46803" s="4">
        <v>0</v>
      </c>
      <c r="D46803" s="4">
        <v>7.5600000000000005</v>
      </c>
      <c r="E46803" s="4">
        <v>1.5</v>
      </c>
      <c r="I46803" s="4"/>
      <c r="J46803" s="4"/>
      <c r="K46803" s="4"/>
      <c r="L46803" s="4"/>
      <c r="M46803" s="4"/>
    </row>
    <row r="46804" spans="1:13" x14ac:dyDescent="0.3">
      <c r="A46804" s="3">
        <v>20.520000000000003</v>
      </c>
      <c r="B46804" s="3">
        <v>3</v>
      </c>
      <c r="C46804" s="3">
        <v>0</v>
      </c>
      <c r="D46804" s="3">
        <v>4.2299999999999995</v>
      </c>
      <c r="E46804" s="3">
        <v>1.5</v>
      </c>
      <c r="I46804" s="4"/>
      <c r="J46804" s="4"/>
      <c r="K46804" s="4"/>
      <c r="L46804" s="4"/>
      <c r="M46804" s="4"/>
    </row>
    <row r="46805" spans="1:13" x14ac:dyDescent="0.3">
      <c r="A46805" s="4">
        <v>22.228200000000001</v>
      </c>
      <c r="B46805" s="4">
        <v>3</v>
      </c>
      <c r="C46805" s="4">
        <v>0.47000000000000003</v>
      </c>
      <c r="D46805" s="4">
        <v>1.2581999999999951</v>
      </c>
      <c r="E46805" s="4">
        <v>1.5</v>
      </c>
      <c r="I46805" s="4"/>
      <c r="J46805" s="4"/>
      <c r="K46805" s="4"/>
      <c r="L46805" s="4"/>
      <c r="M46805" s="4"/>
    </row>
    <row r="46806" spans="1:13" x14ac:dyDescent="0.3">
      <c r="A46806" s="3">
        <v>7.2960000000000012</v>
      </c>
      <c r="B46806" s="3">
        <v>2</v>
      </c>
      <c r="C46806" s="3">
        <v>0.6</v>
      </c>
      <c r="D46806" s="3">
        <v>-6.9840000000000009</v>
      </c>
      <c r="E46806" s="3">
        <v>1.5</v>
      </c>
      <c r="I46806" s="4"/>
      <c r="J46806" s="4"/>
      <c r="K46806" s="4"/>
      <c r="L46806" s="4"/>
      <c r="M46806" s="4"/>
    </row>
    <row r="46807" spans="1:13" x14ac:dyDescent="0.3">
      <c r="A46807" s="4">
        <v>12.672000000000001</v>
      </c>
      <c r="B46807" s="4">
        <v>2</v>
      </c>
      <c r="C46807" s="4">
        <v>0.2</v>
      </c>
      <c r="D46807" s="4">
        <v>4.7519999999999998</v>
      </c>
      <c r="E46807" s="4">
        <v>1.72</v>
      </c>
      <c r="I46807" s="4"/>
      <c r="J46807" s="4"/>
      <c r="K46807" s="4"/>
      <c r="L46807" s="4"/>
      <c r="M46807" s="4"/>
    </row>
    <row r="46808" spans="1:13" x14ac:dyDescent="0.3">
      <c r="A46808" s="3">
        <v>6.7919999999999989</v>
      </c>
      <c r="B46808" s="3">
        <v>1</v>
      </c>
      <c r="C46808" s="3">
        <v>0.4</v>
      </c>
      <c r="D46808" s="3">
        <v>-1.3679999999999997</v>
      </c>
      <c r="E46808" s="3">
        <v>1.5</v>
      </c>
      <c r="I46808" s="4"/>
      <c r="J46808" s="4"/>
      <c r="K46808" s="4"/>
      <c r="L46808" s="4"/>
      <c r="M46808" s="4"/>
    </row>
    <row r="46809" spans="1:13" x14ac:dyDescent="0.3">
      <c r="A46809" s="4">
        <v>18.576000000000004</v>
      </c>
      <c r="B46809" s="4">
        <v>6</v>
      </c>
      <c r="C46809" s="4">
        <v>0.7</v>
      </c>
      <c r="D46809" s="4">
        <v>-16.163999999999994</v>
      </c>
      <c r="E46809" s="4">
        <v>1.5</v>
      </c>
      <c r="I46809" s="4"/>
      <c r="J46809" s="4"/>
      <c r="K46809" s="4"/>
      <c r="L46809" s="4"/>
      <c r="M46809" s="4"/>
    </row>
    <row r="46810" spans="1:13" x14ac:dyDescent="0.3">
      <c r="A46810" s="3">
        <v>3.7080000000000002</v>
      </c>
      <c r="B46810" s="3">
        <v>1</v>
      </c>
      <c r="C46810" s="3">
        <v>0.7</v>
      </c>
      <c r="D46810" s="3">
        <v>-5.202</v>
      </c>
      <c r="E46810" s="3">
        <v>1.5</v>
      </c>
      <c r="I46810" s="4"/>
      <c r="J46810" s="4"/>
      <c r="K46810" s="4"/>
      <c r="L46810" s="4"/>
      <c r="M46810" s="4"/>
    </row>
    <row r="46811" spans="1:13" x14ac:dyDescent="0.3">
      <c r="A46811" s="4">
        <v>16.059999999999999</v>
      </c>
      <c r="B46811" s="4">
        <v>1</v>
      </c>
      <c r="C46811" s="4">
        <v>0</v>
      </c>
      <c r="D46811" s="4">
        <v>4.1755999999999993</v>
      </c>
      <c r="E46811" s="4">
        <v>1.69</v>
      </c>
      <c r="I46811" s="4"/>
      <c r="J46811" s="4"/>
      <c r="K46811" s="4"/>
      <c r="L46811" s="4"/>
      <c r="M46811" s="4"/>
    </row>
    <row r="46812" spans="1:13" x14ac:dyDescent="0.3">
      <c r="A46812" s="3">
        <v>23.459999999999997</v>
      </c>
      <c r="B46812" s="3">
        <v>1</v>
      </c>
      <c r="C46812" s="3">
        <v>0</v>
      </c>
      <c r="D46812" s="3">
        <v>7.9499999999999993</v>
      </c>
      <c r="E46812" s="3">
        <v>1.5</v>
      </c>
      <c r="I46812" s="4"/>
      <c r="J46812" s="4"/>
      <c r="K46812" s="4"/>
      <c r="L46812" s="4"/>
      <c r="M46812" s="4"/>
    </row>
    <row r="46813" spans="1:13" x14ac:dyDescent="0.3">
      <c r="A46813" s="4">
        <v>26.22</v>
      </c>
      <c r="B46813" s="4">
        <v>2</v>
      </c>
      <c r="C46813" s="4">
        <v>0</v>
      </c>
      <c r="D46813" s="4">
        <v>8.879999999999999</v>
      </c>
      <c r="E46813" s="4">
        <v>1.5</v>
      </c>
      <c r="I46813" s="4"/>
      <c r="J46813" s="4"/>
      <c r="K46813" s="4"/>
      <c r="L46813" s="4"/>
      <c r="M46813" s="4"/>
    </row>
    <row r="46814" spans="1:13" x14ac:dyDescent="0.3">
      <c r="A46814" s="3">
        <v>7.98</v>
      </c>
      <c r="B46814" s="3">
        <v>2</v>
      </c>
      <c r="C46814" s="3">
        <v>0</v>
      </c>
      <c r="D46814" s="3">
        <v>0.84000000000000008</v>
      </c>
      <c r="E46814" s="3">
        <v>1.5</v>
      </c>
      <c r="I46814" s="4"/>
      <c r="J46814" s="4"/>
      <c r="K46814" s="4"/>
      <c r="L46814" s="4"/>
      <c r="M46814" s="4"/>
    </row>
    <row r="46815" spans="1:13" x14ac:dyDescent="0.3">
      <c r="A46815" s="4">
        <v>8.73</v>
      </c>
      <c r="B46815" s="4">
        <v>1</v>
      </c>
      <c r="C46815" s="4">
        <v>0</v>
      </c>
      <c r="D46815" s="4">
        <v>2.7</v>
      </c>
      <c r="E46815" s="4">
        <v>1.5</v>
      </c>
      <c r="I46815" s="4"/>
      <c r="J46815" s="4"/>
      <c r="K46815" s="4"/>
      <c r="L46815" s="4"/>
      <c r="M46815" s="4"/>
    </row>
    <row r="46816" spans="1:13" x14ac:dyDescent="0.3">
      <c r="A46816" s="3">
        <v>12.96</v>
      </c>
      <c r="B46816" s="3">
        <v>2</v>
      </c>
      <c r="C46816" s="3">
        <v>0</v>
      </c>
      <c r="D46816" s="3">
        <v>6.2208000000000006</v>
      </c>
      <c r="E46816" s="3">
        <v>1.1599999999999999</v>
      </c>
      <c r="I46816" s="4"/>
      <c r="J46816" s="4"/>
      <c r="K46816" s="4"/>
      <c r="L46816" s="4"/>
      <c r="M46816" s="4"/>
    </row>
    <row r="46817" spans="1:13" x14ac:dyDescent="0.3">
      <c r="A46817" s="4">
        <v>3.9600000000000009</v>
      </c>
      <c r="B46817" s="4">
        <v>1</v>
      </c>
      <c r="C46817" s="4">
        <v>0.7</v>
      </c>
      <c r="D46817" s="4">
        <v>-9</v>
      </c>
      <c r="E46817" s="4">
        <v>1.5</v>
      </c>
      <c r="I46817" s="4"/>
      <c r="J46817" s="4"/>
      <c r="K46817" s="4"/>
      <c r="L46817" s="4"/>
      <c r="M46817" s="4"/>
    </row>
    <row r="46818" spans="1:13" x14ac:dyDescent="0.3">
      <c r="A46818" s="3">
        <v>239.358</v>
      </c>
      <c r="B46818" s="3">
        <v>3</v>
      </c>
      <c r="C46818" s="3">
        <v>0.3</v>
      </c>
      <c r="D46818" s="3">
        <v>-47.871600000000001</v>
      </c>
      <c r="E46818" s="3">
        <v>17.920000000000002</v>
      </c>
      <c r="I46818" s="4"/>
      <c r="J46818" s="4"/>
      <c r="K46818" s="4"/>
      <c r="L46818" s="4"/>
      <c r="M46818" s="4"/>
    </row>
    <row r="46819" spans="1:13" x14ac:dyDescent="0.3">
      <c r="A46819" s="4">
        <v>27.36</v>
      </c>
      <c r="B46819" s="4">
        <v>2</v>
      </c>
      <c r="C46819" s="4">
        <v>0.2</v>
      </c>
      <c r="D46819" s="4">
        <v>2.0399999999999991</v>
      </c>
      <c r="E46819" s="4">
        <v>1.5</v>
      </c>
      <c r="I46819" s="4"/>
      <c r="J46819" s="4"/>
      <c r="K46819" s="4"/>
      <c r="L46819" s="4"/>
      <c r="M46819" s="4"/>
    </row>
    <row r="46820" spans="1:13" x14ac:dyDescent="0.3">
      <c r="A46820" s="3">
        <v>231.92000000000002</v>
      </c>
      <c r="B46820" s="3">
        <v>5</v>
      </c>
      <c r="C46820" s="3">
        <v>0.2</v>
      </c>
      <c r="D46820" s="3">
        <v>5.7980000000000018</v>
      </c>
      <c r="E46820" s="3">
        <v>12.95</v>
      </c>
      <c r="I46820" s="4"/>
      <c r="J46820" s="4"/>
      <c r="K46820" s="4"/>
      <c r="L46820" s="4"/>
      <c r="M46820" s="4"/>
    </row>
    <row r="46821" spans="1:13" x14ac:dyDescent="0.3">
      <c r="A46821" s="4">
        <v>25.983999999999998</v>
      </c>
      <c r="B46821" s="4">
        <v>1</v>
      </c>
      <c r="C46821" s="4">
        <v>0.2</v>
      </c>
      <c r="D46821" s="4">
        <v>-5.1968000000000005</v>
      </c>
      <c r="E46821" s="4">
        <v>12.61</v>
      </c>
      <c r="I46821" s="4"/>
      <c r="J46821" s="4"/>
      <c r="K46821" s="4"/>
      <c r="L46821" s="4"/>
      <c r="M46821" s="4"/>
    </row>
    <row r="46822" spans="1:13" x14ac:dyDescent="0.3">
      <c r="A46822" s="3">
        <v>5.8988999999999994</v>
      </c>
      <c r="B46822" s="3">
        <v>1</v>
      </c>
      <c r="C46822" s="3">
        <v>0.47000000000000003</v>
      </c>
      <c r="D46822" s="3">
        <v>-4.4810999999999996</v>
      </c>
      <c r="E46822" s="3">
        <v>1.5</v>
      </c>
      <c r="I46822" s="4"/>
      <c r="J46822" s="4"/>
      <c r="K46822" s="4"/>
      <c r="L46822" s="4"/>
      <c r="M46822" s="4"/>
    </row>
    <row r="46823" spans="1:13" x14ac:dyDescent="0.3">
      <c r="A46823" s="4">
        <v>109.764</v>
      </c>
      <c r="B46823" s="4">
        <v>2</v>
      </c>
      <c r="C46823" s="4">
        <v>0.1</v>
      </c>
      <c r="D46823" s="4">
        <v>8.5371999999999968</v>
      </c>
      <c r="E46823" s="4">
        <v>12.25</v>
      </c>
      <c r="I46823" s="4"/>
      <c r="J46823" s="4"/>
      <c r="K46823" s="4"/>
      <c r="L46823" s="4"/>
      <c r="M46823" s="4"/>
    </row>
    <row r="46824" spans="1:13" x14ac:dyDescent="0.3">
      <c r="A46824" s="3">
        <v>3.9330000000000003</v>
      </c>
      <c r="B46824" s="3">
        <v>1</v>
      </c>
      <c r="C46824" s="3">
        <v>0.7</v>
      </c>
      <c r="D46824" s="3">
        <v>-8.2769999999999992</v>
      </c>
      <c r="E46824" s="3">
        <v>1.5</v>
      </c>
      <c r="I46824" s="4"/>
      <c r="J46824" s="4"/>
      <c r="K46824" s="4"/>
      <c r="L46824" s="4"/>
      <c r="M46824" s="4"/>
    </row>
    <row r="46825" spans="1:13" x14ac:dyDescent="0.3">
      <c r="A46825" s="4">
        <v>35.568000000000005</v>
      </c>
      <c r="B46825" s="4">
        <v>4</v>
      </c>
      <c r="C46825" s="4">
        <v>0.6</v>
      </c>
      <c r="D46825" s="4">
        <v>-12.552</v>
      </c>
      <c r="E46825" s="4">
        <v>1.5</v>
      </c>
      <c r="I46825" s="4"/>
      <c r="J46825" s="4"/>
      <c r="K46825" s="4"/>
      <c r="L46825" s="4"/>
      <c r="M46825" s="4"/>
    </row>
    <row r="46826" spans="1:13" x14ac:dyDescent="0.3">
      <c r="A46826" s="3">
        <v>39.749999999999993</v>
      </c>
      <c r="B46826" s="3">
        <v>1</v>
      </c>
      <c r="C46826" s="3">
        <v>0</v>
      </c>
      <c r="D46826" s="3">
        <v>1.59</v>
      </c>
      <c r="E46826" s="3">
        <v>1.5</v>
      </c>
      <c r="I46826" s="4"/>
      <c r="J46826" s="4"/>
      <c r="K46826" s="4"/>
      <c r="L46826" s="4"/>
      <c r="M46826" s="4"/>
    </row>
    <row r="46827" spans="1:13" x14ac:dyDescent="0.3">
      <c r="A46827" s="4">
        <v>4.95</v>
      </c>
      <c r="B46827" s="4">
        <v>1</v>
      </c>
      <c r="C46827" s="4">
        <v>0.4</v>
      </c>
      <c r="D46827" s="4">
        <v>-3.24</v>
      </c>
      <c r="E46827" s="4">
        <v>1.5</v>
      </c>
      <c r="I46827" s="4"/>
      <c r="J46827" s="4"/>
      <c r="K46827" s="4"/>
      <c r="L46827" s="4"/>
      <c r="M46827" s="4"/>
    </row>
    <row r="46828" spans="1:13" x14ac:dyDescent="0.3">
      <c r="A46828" s="3">
        <v>9.84</v>
      </c>
      <c r="B46828" s="3">
        <v>1</v>
      </c>
      <c r="C46828" s="3">
        <v>0</v>
      </c>
      <c r="D46828" s="3">
        <v>1.6500000000000001</v>
      </c>
      <c r="E46828" s="3">
        <v>1.5</v>
      </c>
      <c r="I46828" s="4"/>
      <c r="J46828" s="4"/>
      <c r="K46828" s="4"/>
      <c r="L46828" s="4"/>
      <c r="M46828" s="4"/>
    </row>
    <row r="46829" spans="1:13" x14ac:dyDescent="0.3">
      <c r="A46829" s="4">
        <v>33.39</v>
      </c>
      <c r="B46829" s="4">
        <v>3</v>
      </c>
      <c r="C46829" s="4">
        <v>0</v>
      </c>
      <c r="D46829" s="4">
        <v>4.32</v>
      </c>
      <c r="E46829" s="4">
        <v>1.5</v>
      </c>
      <c r="I46829" s="4"/>
      <c r="J46829" s="4"/>
      <c r="K46829" s="4"/>
      <c r="L46829" s="4"/>
      <c r="M46829" s="4"/>
    </row>
    <row r="46830" spans="1:13" x14ac:dyDescent="0.3">
      <c r="A46830" s="3">
        <v>23.549999999999997</v>
      </c>
      <c r="B46830" s="3">
        <v>1</v>
      </c>
      <c r="C46830" s="3">
        <v>0</v>
      </c>
      <c r="D46830" s="3">
        <v>4.47</v>
      </c>
      <c r="E46830" s="3">
        <v>1.5</v>
      </c>
      <c r="I46830" s="4"/>
      <c r="J46830" s="4"/>
      <c r="K46830" s="4"/>
      <c r="L46830" s="4"/>
      <c r="M46830" s="4"/>
    </row>
    <row r="46831" spans="1:13" x14ac:dyDescent="0.3">
      <c r="A46831" s="4">
        <v>6.8999999999999995</v>
      </c>
      <c r="B46831" s="4">
        <v>1</v>
      </c>
      <c r="C46831" s="4">
        <v>0</v>
      </c>
      <c r="D46831" s="4">
        <v>1.02</v>
      </c>
      <c r="E46831" s="4">
        <v>1.5</v>
      </c>
      <c r="I46831" s="4"/>
      <c r="J46831" s="4"/>
      <c r="K46831" s="4"/>
      <c r="L46831" s="4"/>
      <c r="M46831" s="4"/>
    </row>
    <row r="46832" spans="1:13" x14ac:dyDescent="0.3">
      <c r="A46832" s="3">
        <v>212.13900000000001</v>
      </c>
      <c r="B46832" s="3">
        <v>9</v>
      </c>
      <c r="C46832" s="3">
        <v>0.1</v>
      </c>
      <c r="D46832" s="3">
        <v>94.149000000000015</v>
      </c>
      <c r="E46832" s="3">
        <v>1.5</v>
      </c>
      <c r="I46832" s="4"/>
      <c r="J46832" s="4"/>
      <c r="K46832" s="4"/>
      <c r="L46832" s="4"/>
      <c r="M46832" s="4"/>
    </row>
    <row r="46833" spans="1:13" x14ac:dyDescent="0.3">
      <c r="A46833" s="4">
        <v>11.319000000000001</v>
      </c>
      <c r="B46833" s="4">
        <v>2</v>
      </c>
      <c r="C46833" s="4">
        <v>0.45</v>
      </c>
      <c r="D46833" s="4">
        <v>-4.1609999999999996</v>
      </c>
      <c r="E46833" s="4">
        <v>1.5</v>
      </c>
      <c r="I46833" s="4"/>
      <c r="J46833" s="4"/>
      <c r="K46833" s="4"/>
      <c r="L46833" s="4"/>
      <c r="M46833" s="4"/>
    </row>
    <row r="46834" spans="1:13" x14ac:dyDescent="0.3">
      <c r="A46834" s="3">
        <v>13.649999999999999</v>
      </c>
      <c r="B46834" s="3">
        <v>1</v>
      </c>
      <c r="C46834" s="3">
        <v>0</v>
      </c>
      <c r="D46834" s="3">
        <v>2.8499999999999996</v>
      </c>
      <c r="E46834" s="3">
        <v>1.5</v>
      </c>
      <c r="I46834" s="4"/>
      <c r="J46834" s="4"/>
      <c r="K46834" s="4"/>
      <c r="L46834" s="4"/>
      <c r="M46834" s="4"/>
    </row>
    <row r="46835" spans="1:13" x14ac:dyDescent="0.3">
      <c r="A46835" s="4">
        <v>5.5173000000000005</v>
      </c>
      <c r="B46835" s="4">
        <v>1</v>
      </c>
      <c r="C46835" s="4">
        <v>0.47000000000000003</v>
      </c>
      <c r="D46835" s="4">
        <v>-3.6627000000000005</v>
      </c>
      <c r="E46835" s="4">
        <v>1.5</v>
      </c>
      <c r="I46835" s="4"/>
      <c r="J46835" s="4"/>
      <c r="K46835" s="4"/>
      <c r="L46835" s="4"/>
      <c r="M46835" s="4"/>
    </row>
    <row r="46836" spans="1:13" x14ac:dyDescent="0.3">
      <c r="A46836" s="3">
        <v>159.88</v>
      </c>
      <c r="B46836" s="3">
        <v>7</v>
      </c>
      <c r="C46836" s="3">
        <v>0</v>
      </c>
      <c r="D46836" s="3">
        <v>73.544799999999995</v>
      </c>
      <c r="E46836" s="3">
        <v>11.16</v>
      </c>
      <c r="I46836" s="4"/>
      <c r="J46836" s="4"/>
      <c r="K46836" s="4"/>
      <c r="L46836" s="4"/>
      <c r="M46836" s="4"/>
    </row>
    <row r="46837" spans="1:13" x14ac:dyDescent="0.3">
      <c r="A46837" s="4">
        <v>4.6079999999999997</v>
      </c>
      <c r="B46837" s="4">
        <v>1</v>
      </c>
      <c r="C46837" s="4">
        <v>0.6</v>
      </c>
      <c r="D46837" s="4">
        <v>-2.3220000000000001</v>
      </c>
      <c r="E46837" s="4">
        <v>1.5</v>
      </c>
      <c r="I46837" s="4"/>
      <c r="J46837" s="4"/>
      <c r="K46837" s="4"/>
      <c r="L46837" s="4"/>
      <c r="M46837" s="4"/>
    </row>
    <row r="46838" spans="1:13" x14ac:dyDescent="0.3">
      <c r="A46838" s="3">
        <v>8.8559999999999999</v>
      </c>
      <c r="B46838" s="3">
        <v>1</v>
      </c>
      <c r="C46838" s="3">
        <v>0.1</v>
      </c>
      <c r="D46838" s="3">
        <v>0.66600000000000015</v>
      </c>
      <c r="E46838" s="3">
        <v>1.5</v>
      </c>
      <c r="I46838" s="4"/>
      <c r="J46838" s="4"/>
      <c r="K46838" s="4"/>
      <c r="L46838" s="4"/>
      <c r="M46838" s="4"/>
    </row>
    <row r="46839" spans="1:13" x14ac:dyDescent="0.3">
      <c r="A46839" s="4">
        <v>93.179999999999993</v>
      </c>
      <c r="B46839" s="4">
        <v>2</v>
      </c>
      <c r="C46839" s="4">
        <v>0</v>
      </c>
      <c r="D46839" s="4">
        <v>13.919999999999998</v>
      </c>
      <c r="E46839" s="4">
        <v>1.5</v>
      </c>
      <c r="I46839" s="4"/>
      <c r="J46839" s="4"/>
      <c r="K46839" s="4"/>
      <c r="L46839" s="4"/>
      <c r="M46839" s="4"/>
    </row>
    <row r="46840" spans="1:13" x14ac:dyDescent="0.3">
      <c r="A46840" s="3">
        <v>12.899999999999999</v>
      </c>
      <c r="B46840" s="3">
        <v>2</v>
      </c>
      <c r="C46840" s="3">
        <v>0</v>
      </c>
      <c r="D46840" s="3">
        <v>4.9799999999999995</v>
      </c>
      <c r="E46840" s="3">
        <v>1.5</v>
      </c>
      <c r="I46840" s="4"/>
      <c r="J46840" s="4"/>
      <c r="K46840" s="4"/>
      <c r="L46840" s="4"/>
      <c r="M46840" s="4"/>
    </row>
    <row r="46841" spans="1:13" x14ac:dyDescent="0.3">
      <c r="A46841" s="4">
        <v>23.52</v>
      </c>
      <c r="B46841" s="4">
        <v>1</v>
      </c>
      <c r="C46841" s="4">
        <v>0</v>
      </c>
      <c r="D46841" s="4">
        <v>0.44999999999999996</v>
      </c>
      <c r="E46841" s="4">
        <v>1.5</v>
      </c>
      <c r="I46841" s="4"/>
      <c r="J46841" s="4"/>
      <c r="K46841" s="4"/>
      <c r="L46841" s="4"/>
      <c r="M46841" s="4"/>
    </row>
    <row r="46842" spans="1:13" x14ac:dyDescent="0.3">
      <c r="A46842" s="3">
        <v>27.360000000000003</v>
      </c>
      <c r="B46842" s="3">
        <v>3</v>
      </c>
      <c r="C46842" s="3">
        <v>0.7</v>
      </c>
      <c r="D46842" s="3">
        <v>-21.887999999999991</v>
      </c>
      <c r="E46842" s="3">
        <v>10.039999999999999</v>
      </c>
      <c r="I46842" s="4"/>
      <c r="J46842" s="4"/>
      <c r="K46842" s="4"/>
      <c r="L46842" s="4"/>
      <c r="M46842" s="4"/>
    </row>
    <row r="46843" spans="1:13" x14ac:dyDescent="0.3">
      <c r="A46843" s="4">
        <v>24.695999999999998</v>
      </c>
      <c r="B46843" s="4">
        <v>4</v>
      </c>
      <c r="C46843" s="4">
        <v>0.4</v>
      </c>
      <c r="D46843" s="4">
        <v>-4.5839999999999996</v>
      </c>
      <c r="E46843" s="4">
        <v>1.5</v>
      </c>
      <c r="I46843" s="4"/>
      <c r="J46843" s="4"/>
      <c r="K46843" s="4"/>
      <c r="L46843" s="4"/>
      <c r="M46843" s="4"/>
    </row>
    <row r="46844" spans="1:13" x14ac:dyDescent="0.3">
      <c r="A46844" s="3">
        <v>196.78399999999999</v>
      </c>
      <c r="B46844" s="3">
        <v>2</v>
      </c>
      <c r="C46844" s="3">
        <v>0.2</v>
      </c>
      <c r="D46844" s="3">
        <v>-22.138200000000012</v>
      </c>
      <c r="E46844" s="3">
        <v>9.91</v>
      </c>
      <c r="I46844" s="4"/>
      <c r="J46844" s="4"/>
      <c r="K46844" s="4"/>
      <c r="L46844" s="4"/>
      <c r="M46844" s="4"/>
    </row>
    <row r="46845" spans="1:13" x14ac:dyDescent="0.3">
      <c r="A46845" s="4">
        <v>60.54</v>
      </c>
      <c r="B46845" s="4">
        <v>2</v>
      </c>
      <c r="C46845" s="4">
        <v>0</v>
      </c>
      <c r="D46845" s="4">
        <v>20.580000000000002</v>
      </c>
      <c r="E46845" s="4">
        <v>1.5</v>
      </c>
      <c r="I46845" s="4"/>
      <c r="J46845" s="4"/>
      <c r="K46845" s="4"/>
      <c r="L46845" s="4"/>
      <c r="M46845" s="4"/>
    </row>
    <row r="46846" spans="1:13" x14ac:dyDescent="0.3">
      <c r="A46846" s="3">
        <v>47.984000000000002</v>
      </c>
      <c r="B46846" s="3">
        <v>2</v>
      </c>
      <c r="C46846" s="3">
        <v>0.2</v>
      </c>
      <c r="D46846" s="3">
        <v>0.59979999999999656</v>
      </c>
      <c r="E46846" s="3">
        <v>4.7</v>
      </c>
      <c r="I46846" s="4"/>
      <c r="J46846" s="4"/>
      <c r="K46846" s="4"/>
      <c r="L46846" s="4"/>
      <c r="M46846" s="4"/>
    </row>
    <row r="46847" spans="1:13" x14ac:dyDescent="0.3">
      <c r="A46847" s="4">
        <v>6.5399999999999991</v>
      </c>
      <c r="B46847" s="4">
        <v>1</v>
      </c>
      <c r="C46847" s="4">
        <v>0</v>
      </c>
      <c r="D46847" s="4">
        <v>1.83</v>
      </c>
      <c r="E46847" s="4">
        <v>1.5</v>
      </c>
      <c r="I46847" s="4"/>
      <c r="J46847" s="4"/>
      <c r="K46847" s="4"/>
      <c r="L46847" s="4"/>
      <c r="M46847" s="4"/>
    </row>
    <row r="46848" spans="1:13" x14ac:dyDescent="0.3">
      <c r="A46848" s="3">
        <v>26.064000000000007</v>
      </c>
      <c r="B46848" s="3">
        <v>6</v>
      </c>
      <c r="C46848" s="3">
        <v>0.7</v>
      </c>
      <c r="D46848" s="3">
        <v>-19.982399999999991</v>
      </c>
      <c r="E46848" s="3">
        <v>3.15</v>
      </c>
      <c r="I46848" s="4"/>
      <c r="J46848" s="4"/>
      <c r="K46848" s="4"/>
      <c r="L46848" s="4"/>
      <c r="M46848" s="4"/>
    </row>
    <row r="46849" spans="1:13" x14ac:dyDescent="0.3">
      <c r="A46849" s="4">
        <v>9</v>
      </c>
      <c r="B46849" s="4">
        <v>1</v>
      </c>
      <c r="C46849" s="4">
        <v>0</v>
      </c>
      <c r="D46849" s="4">
        <v>1.26</v>
      </c>
      <c r="E46849" s="4">
        <v>1.5</v>
      </c>
      <c r="I46849" s="4"/>
      <c r="J46849" s="4"/>
      <c r="K46849" s="4"/>
      <c r="L46849" s="4"/>
      <c r="M46849" s="4"/>
    </row>
    <row r="46850" spans="1:13" x14ac:dyDescent="0.3">
      <c r="A46850" s="3">
        <v>62.502000000000017</v>
      </c>
      <c r="B46850" s="3">
        <v>4</v>
      </c>
      <c r="C46850" s="3">
        <v>0.45</v>
      </c>
      <c r="D46850" s="3">
        <v>-29.658000000000005</v>
      </c>
      <c r="E46850" s="3">
        <v>1.5</v>
      </c>
      <c r="I46850" s="4"/>
      <c r="J46850" s="4"/>
      <c r="K46850" s="4"/>
      <c r="L46850" s="4"/>
      <c r="M46850" s="4"/>
    </row>
    <row r="46851" spans="1:13" x14ac:dyDescent="0.3">
      <c r="A46851" s="4">
        <v>31.994999999999997</v>
      </c>
      <c r="B46851" s="4">
        <v>3</v>
      </c>
      <c r="C46851" s="4">
        <v>0.1</v>
      </c>
      <c r="D46851" s="4">
        <v>13.095000000000002</v>
      </c>
      <c r="E46851" s="4">
        <v>1.5</v>
      </c>
      <c r="I46851" s="4"/>
      <c r="J46851" s="4"/>
      <c r="K46851" s="4"/>
      <c r="L46851" s="4"/>
      <c r="M46851" s="4"/>
    </row>
    <row r="46852" spans="1:13" x14ac:dyDescent="0.3">
      <c r="A46852" s="3">
        <v>6.1920000000000002</v>
      </c>
      <c r="B46852" s="3">
        <v>4</v>
      </c>
      <c r="C46852" s="3">
        <v>0.6</v>
      </c>
      <c r="D46852" s="3">
        <v>-7.8480000000000008</v>
      </c>
      <c r="E46852" s="3">
        <v>1.5</v>
      </c>
      <c r="I46852" s="4"/>
      <c r="J46852" s="4"/>
      <c r="K46852" s="4"/>
      <c r="L46852" s="4"/>
      <c r="M46852" s="4"/>
    </row>
    <row r="46853" spans="1:13" x14ac:dyDescent="0.3">
      <c r="A46853" s="4">
        <v>7.9650000000000007</v>
      </c>
      <c r="B46853" s="4">
        <v>1</v>
      </c>
      <c r="C46853" s="4">
        <v>0.7</v>
      </c>
      <c r="D46853" s="4">
        <v>-7.9649999999999963</v>
      </c>
      <c r="E46853" s="4">
        <v>1.5</v>
      </c>
      <c r="I46853" s="4"/>
      <c r="J46853" s="4"/>
      <c r="K46853" s="4"/>
      <c r="L46853" s="4"/>
      <c r="M46853" s="4"/>
    </row>
    <row r="46854" spans="1:13" x14ac:dyDescent="0.3">
      <c r="A46854" s="3">
        <v>23.652000000000001</v>
      </c>
      <c r="B46854" s="3">
        <v>3</v>
      </c>
      <c r="C46854" s="3">
        <v>0.1</v>
      </c>
      <c r="D46854" s="3">
        <v>8.6219999999999999</v>
      </c>
      <c r="E46854" s="3">
        <v>1.5</v>
      </c>
      <c r="I46854" s="4"/>
      <c r="J46854" s="4"/>
      <c r="K46854" s="4"/>
      <c r="L46854" s="4"/>
      <c r="M46854" s="4"/>
    </row>
    <row r="46855" spans="1:13" x14ac:dyDescent="0.3">
      <c r="A46855" s="4">
        <v>19.98</v>
      </c>
      <c r="B46855" s="4">
        <v>2</v>
      </c>
      <c r="C46855" s="4">
        <v>0</v>
      </c>
      <c r="D46855" s="4">
        <v>8.9909999999999997</v>
      </c>
      <c r="E46855" s="4">
        <v>1.3</v>
      </c>
      <c r="I46855" s="4"/>
      <c r="J46855" s="4"/>
      <c r="K46855" s="4"/>
      <c r="L46855" s="4"/>
      <c r="M46855" s="4"/>
    </row>
    <row r="46856" spans="1:13" x14ac:dyDescent="0.3">
      <c r="A46856" s="3">
        <v>1552.8309999999999</v>
      </c>
      <c r="B46856" s="3">
        <v>7</v>
      </c>
      <c r="C46856" s="3">
        <v>0.15</v>
      </c>
      <c r="D46856" s="3">
        <v>200.95460000000008</v>
      </c>
      <c r="E46856" s="3">
        <v>343.97</v>
      </c>
      <c r="I46856" s="4"/>
      <c r="J46856" s="4"/>
      <c r="K46856" s="4"/>
      <c r="L46856" s="4"/>
      <c r="M46856" s="4"/>
    </row>
    <row r="46857" spans="1:13" x14ac:dyDescent="0.3">
      <c r="A46857" s="4">
        <v>653.54999999999995</v>
      </c>
      <c r="B46857" s="4">
        <v>3</v>
      </c>
      <c r="C46857" s="4">
        <v>0</v>
      </c>
      <c r="D46857" s="4">
        <v>111.10349999999994</v>
      </c>
      <c r="E46857" s="4">
        <v>70.97</v>
      </c>
      <c r="I46857" s="4"/>
      <c r="J46857" s="4"/>
      <c r="K46857" s="4"/>
      <c r="L46857" s="4"/>
      <c r="M46857" s="4"/>
    </row>
    <row r="46858" spans="1:13" x14ac:dyDescent="0.3">
      <c r="A46858" s="3">
        <v>239.976</v>
      </c>
      <c r="B46858" s="3">
        <v>3</v>
      </c>
      <c r="C46858" s="3">
        <v>0.2</v>
      </c>
      <c r="D46858" s="3">
        <v>80.991899999999987</v>
      </c>
      <c r="E46858" s="3">
        <v>40.68</v>
      </c>
      <c r="I46858" s="4"/>
      <c r="J46858" s="4"/>
      <c r="K46858" s="4"/>
      <c r="L46858" s="4"/>
      <c r="M46858" s="4"/>
    </row>
    <row r="46859" spans="1:13" x14ac:dyDescent="0.3">
      <c r="A46859" s="4">
        <v>4.41</v>
      </c>
      <c r="B46859" s="4">
        <v>1</v>
      </c>
      <c r="C46859" s="4">
        <v>0</v>
      </c>
      <c r="D46859" s="4">
        <v>0</v>
      </c>
      <c r="E46859" s="4">
        <v>1.5</v>
      </c>
      <c r="I46859" s="4"/>
      <c r="J46859" s="4"/>
      <c r="K46859" s="4"/>
      <c r="L46859" s="4"/>
      <c r="M46859" s="4"/>
    </row>
    <row r="46860" spans="1:13" x14ac:dyDescent="0.3">
      <c r="A46860" s="3">
        <v>17.61</v>
      </c>
      <c r="B46860" s="3">
        <v>1</v>
      </c>
      <c r="C46860" s="3">
        <v>0</v>
      </c>
      <c r="D46860" s="3">
        <v>8.7900000000000009</v>
      </c>
      <c r="E46860" s="3">
        <v>1.5</v>
      </c>
      <c r="I46860" s="4"/>
      <c r="J46860" s="4"/>
      <c r="K46860" s="4"/>
      <c r="L46860" s="4"/>
      <c r="M46860" s="4"/>
    </row>
    <row r="46861" spans="1:13" x14ac:dyDescent="0.3">
      <c r="A46861" s="4">
        <v>4.8000000000000007</v>
      </c>
      <c r="B46861" s="4">
        <v>1</v>
      </c>
      <c r="C46861" s="4">
        <v>0</v>
      </c>
      <c r="D46861" s="4">
        <v>2.19</v>
      </c>
      <c r="E46861" s="4">
        <v>1.5</v>
      </c>
      <c r="I46861" s="4"/>
      <c r="J46861" s="4"/>
      <c r="K46861" s="4"/>
      <c r="L46861" s="4"/>
      <c r="M46861" s="4"/>
    </row>
    <row r="46862" spans="1:13" x14ac:dyDescent="0.3">
      <c r="A46862" s="3">
        <v>30.838500000000007</v>
      </c>
      <c r="B46862" s="3">
        <v>3</v>
      </c>
      <c r="C46862" s="3">
        <v>0.45</v>
      </c>
      <c r="D46862" s="3">
        <v>-23.611500000000003</v>
      </c>
      <c r="E46862" s="3">
        <v>1.5</v>
      </c>
      <c r="I46862" s="4"/>
      <c r="J46862" s="4"/>
      <c r="K46862" s="4"/>
      <c r="L46862" s="4"/>
      <c r="M46862" s="4"/>
    </row>
    <row r="46863" spans="1:13" x14ac:dyDescent="0.3">
      <c r="A46863" s="4">
        <v>6.5879999999999992</v>
      </c>
      <c r="B46863" s="4">
        <v>1</v>
      </c>
      <c r="C46863" s="4">
        <v>0.1</v>
      </c>
      <c r="D46863" s="4">
        <v>1.3080000000000003</v>
      </c>
      <c r="E46863" s="4">
        <v>1.5</v>
      </c>
      <c r="I46863" s="4"/>
      <c r="J46863" s="4"/>
      <c r="K46863" s="4"/>
      <c r="L46863" s="4"/>
      <c r="M46863" s="4"/>
    </row>
    <row r="46864" spans="1:13" x14ac:dyDescent="0.3">
      <c r="A46864" s="3">
        <v>137.24</v>
      </c>
      <c r="B46864" s="3">
        <v>5</v>
      </c>
      <c r="C46864" s="3">
        <v>0.2</v>
      </c>
      <c r="D46864" s="3">
        <v>46.3185</v>
      </c>
      <c r="E46864" s="3">
        <v>28.5</v>
      </c>
      <c r="I46864" s="4"/>
      <c r="J46864" s="4"/>
      <c r="K46864" s="4"/>
      <c r="L46864" s="4"/>
      <c r="M46864" s="4"/>
    </row>
    <row r="46865" spans="1:13" x14ac:dyDescent="0.3">
      <c r="A46865" s="4">
        <v>713.88</v>
      </c>
      <c r="B46865" s="4">
        <v>4</v>
      </c>
      <c r="C46865" s="4">
        <v>0</v>
      </c>
      <c r="D46865" s="4">
        <v>214.16399999999993</v>
      </c>
      <c r="E46865" s="4">
        <v>26.44</v>
      </c>
      <c r="I46865" s="4"/>
      <c r="J46865" s="4"/>
      <c r="K46865" s="4"/>
      <c r="L46865" s="4"/>
      <c r="M46865" s="4"/>
    </row>
    <row r="46866" spans="1:13" x14ac:dyDescent="0.3">
      <c r="A46866" s="3">
        <v>17.46</v>
      </c>
      <c r="B46866" s="3">
        <v>2</v>
      </c>
      <c r="C46866" s="3">
        <v>0</v>
      </c>
      <c r="D46866" s="3">
        <v>6.0600000000000005</v>
      </c>
      <c r="E46866" s="3">
        <v>1.5</v>
      </c>
      <c r="I46866" s="4"/>
      <c r="J46866" s="4"/>
      <c r="K46866" s="4"/>
      <c r="L46866" s="4"/>
      <c r="M46866" s="4"/>
    </row>
    <row r="46867" spans="1:13" x14ac:dyDescent="0.3">
      <c r="A46867" s="4">
        <v>4.8000000000000007</v>
      </c>
      <c r="B46867" s="4">
        <v>2</v>
      </c>
      <c r="C46867" s="4">
        <v>0.6</v>
      </c>
      <c r="D46867" s="4">
        <v>-4.68</v>
      </c>
      <c r="E46867" s="4">
        <v>1.5</v>
      </c>
      <c r="I46867" s="4"/>
      <c r="J46867" s="4"/>
      <c r="K46867" s="4"/>
      <c r="L46867" s="4"/>
      <c r="M46867" s="4"/>
    </row>
    <row r="46868" spans="1:13" x14ac:dyDescent="0.3">
      <c r="A46868" s="3">
        <v>19.710000000000004</v>
      </c>
      <c r="B46868" s="3">
        <v>6</v>
      </c>
      <c r="C46868" s="3">
        <v>0.7</v>
      </c>
      <c r="D46868" s="3">
        <v>-32.85</v>
      </c>
      <c r="E46868" s="3">
        <v>1.5</v>
      </c>
      <c r="I46868" s="4"/>
      <c r="J46868" s="4"/>
      <c r="K46868" s="4"/>
      <c r="L46868" s="4"/>
      <c r="M46868" s="4"/>
    </row>
    <row r="46869" spans="1:13" x14ac:dyDescent="0.3">
      <c r="A46869" s="4">
        <v>14.256</v>
      </c>
      <c r="B46869" s="4">
        <v>1</v>
      </c>
      <c r="C46869" s="4">
        <v>0.7</v>
      </c>
      <c r="D46869" s="4">
        <v>-9.9839999999999947</v>
      </c>
      <c r="E46869" s="4">
        <v>1.5</v>
      </c>
      <c r="I46869" s="4"/>
      <c r="J46869" s="4"/>
      <c r="K46869" s="4"/>
      <c r="L46869" s="4"/>
      <c r="M46869" s="4"/>
    </row>
    <row r="46870" spans="1:13" x14ac:dyDescent="0.3">
      <c r="A46870" s="3">
        <v>35.233499999999999</v>
      </c>
      <c r="B46870" s="3">
        <v>5</v>
      </c>
      <c r="C46870" s="3">
        <v>0.17</v>
      </c>
      <c r="D46870" s="3">
        <v>1.1834999999999987</v>
      </c>
      <c r="E46870" s="3">
        <v>1.5</v>
      </c>
      <c r="I46870" s="4"/>
      <c r="J46870" s="4"/>
      <c r="K46870" s="4"/>
      <c r="L46870" s="4"/>
      <c r="M46870" s="4"/>
    </row>
    <row r="46871" spans="1:13" x14ac:dyDescent="0.3">
      <c r="A46871" s="4">
        <v>46.8</v>
      </c>
      <c r="B46871" s="4">
        <v>2</v>
      </c>
      <c r="C46871" s="4">
        <v>0</v>
      </c>
      <c r="D46871" s="4">
        <v>8.879999999999999</v>
      </c>
      <c r="E46871" s="4">
        <v>1.5</v>
      </c>
      <c r="I46871" s="4"/>
      <c r="J46871" s="4"/>
      <c r="K46871" s="4"/>
      <c r="L46871" s="4"/>
      <c r="M46871" s="4"/>
    </row>
    <row r="46872" spans="1:13" x14ac:dyDescent="0.3">
      <c r="A46872" s="3">
        <v>18.54</v>
      </c>
      <c r="B46872" s="3">
        <v>2</v>
      </c>
      <c r="C46872" s="3">
        <v>0</v>
      </c>
      <c r="D46872" s="3">
        <v>8.1000000000000014</v>
      </c>
      <c r="E46872" s="3">
        <v>1.5</v>
      </c>
      <c r="I46872" s="4"/>
      <c r="J46872" s="4"/>
      <c r="K46872" s="4"/>
      <c r="L46872" s="4"/>
      <c r="M46872" s="4"/>
    </row>
    <row r="46873" spans="1:13" x14ac:dyDescent="0.3">
      <c r="A46873" s="4">
        <v>258.75</v>
      </c>
      <c r="B46873" s="4">
        <v>1</v>
      </c>
      <c r="C46873" s="4">
        <v>0</v>
      </c>
      <c r="D46873" s="4">
        <v>10.350000000000001</v>
      </c>
      <c r="E46873" s="4">
        <v>15.03</v>
      </c>
      <c r="I46873" s="4"/>
      <c r="J46873" s="4"/>
      <c r="K46873" s="4"/>
      <c r="L46873" s="4"/>
      <c r="M46873" s="4"/>
    </row>
    <row r="46874" spans="1:13" x14ac:dyDescent="0.3">
      <c r="A46874" s="3">
        <v>50.759999999999991</v>
      </c>
      <c r="B46874" s="3">
        <v>4</v>
      </c>
      <c r="C46874" s="3">
        <v>0.5</v>
      </c>
      <c r="D46874" s="3">
        <v>-17.279999999999987</v>
      </c>
      <c r="E46874" s="3">
        <v>1.5</v>
      </c>
      <c r="I46874" s="4"/>
      <c r="J46874" s="4"/>
      <c r="K46874" s="4"/>
      <c r="L46874" s="4"/>
      <c r="M46874" s="4"/>
    </row>
    <row r="46875" spans="1:13" x14ac:dyDescent="0.3">
      <c r="A46875" s="4">
        <v>374.40000000000003</v>
      </c>
      <c r="B46875" s="4">
        <v>12</v>
      </c>
      <c r="C46875" s="4">
        <v>0</v>
      </c>
      <c r="D46875" s="4">
        <v>48.600000000000009</v>
      </c>
      <c r="E46875" s="4">
        <v>14.59</v>
      </c>
      <c r="I46875" s="4"/>
      <c r="J46875" s="4"/>
      <c r="K46875" s="4"/>
      <c r="L46875" s="4"/>
      <c r="M46875" s="4"/>
    </row>
    <row r="46876" spans="1:13" x14ac:dyDescent="0.3">
      <c r="A46876" s="3">
        <v>21.695999999999998</v>
      </c>
      <c r="B46876" s="3">
        <v>1</v>
      </c>
      <c r="C46876" s="3">
        <v>0.6</v>
      </c>
      <c r="D46876" s="3">
        <v>-11.933999999999997</v>
      </c>
      <c r="E46876" s="3">
        <v>1.5</v>
      </c>
      <c r="I46876" s="4"/>
      <c r="J46876" s="4"/>
      <c r="K46876" s="4"/>
      <c r="L46876" s="4"/>
      <c r="M46876" s="4"/>
    </row>
    <row r="46877" spans="1:13" x14ac:dyDescent="0.3">
      <c r="A46877" s="4">
        <v>13.959999999999999</v>
      </c>
      <c r="B46877" s="4">
        <v>2</v>
      </c>
      <c r="C46877" s="4">
        <v>0</v>
      </c>
      <c r="D46877" s="4">
        <v>3.2</v>
      </c>
      <c r="E46877" s="4">
        <v>1.4990000000000001</v>
      </c>
      <c r="I46877" s="4"/>
      <c r="J46877" s="4"/>
      <c r="K46877" s="4"/>
      <c r="L46877" s="4"/>
      <c r="M46877" s="4"/>
    </row>
    <row r="46878" spans="1:13" x14ac:dyDescent="0.3">
      <c r="A46878" s="3">
        <v>12.991999999999999</v>
      </c>
      <c r="B46878" s="3">
        <v>4</v>
      </c>
      <c r="C46878" s="3">
        <v>0.2</v>
      </c>
      <c r="D46878" s="3">
        <v>2.5920000000000001</v>
      </c>
      <c r="E46878" s="3">
        <v>1.4990000000000001</v>
      </c>
      <c r="I46878" s="4"/>
      <c r="J46878" s="4"/>
      <c r="K46878" s="4"/>
      <c r="L46878" s="4"/>
      <c r="M46878" s="4"/>
    </row>
    <row r="46879" spans="1:13" x14ac:dyDescent="0.3">
      <c r="A46879" s="4">
        <v>6.7919999999999998</v>
      </c>
      <c r="B46879" s="4">
        <v>1</v>
      </c>
      <c r="C46879" s="4">
        <v>0.4</v>
      </c>
      <c r="D46879" s="4">
        <v>-2.6080000000000001</v>
      </c>
      <c r="E46879" s="4">
        <v>1.498</v>
      </c>
      <c r="I46879" s="4"/>
      <c r="J46879" s="4"/>
      <c r="K46879" s="4"/>
      <c r="L46879" s="4"/>
      <c r="M46879" s="4"/>
    </row>
    <row r="46880" spans="1:13" x14ac:dyDescent="0.3">
      <c r="A46880" s="3">
        <v>19.52</v>
      </c>
      <c r="B46880" s="3">
        <v>1</v>
      </c>
      <c r="C46880" s="3">
        <v>0</v>
      </c>
      <c r="D46880" s="3">
        <v>5.66</v>
      </c>
      <c r="E46880" s="3">
        <v>1.498</v>
      </c>
      <c r="I46880" s="4"/>
      <c r="J46880" s="4"/>
      <c r="K46880" s="4"/>
      <c r="L46880" s="4"/>
      <c r="M46880" s="4"/>
    </row>
    <row r="46881" spans="1:13" x14ac:dyDescent="0.3">
      <c r="A46881" s="4">
        <v>19.239999999999998</v>
      </c>
      <c r="B46881" s="4">
        <v>2</v>
      </c>
      <c r="C46881" s="4">
        <v>0</v>
      </c>
      <c r="D46881" s="4">
        <v>2.48</v>
      </c>
      <c r="E46881" s="4">
        <v>1.4970000000000001</v>
      </c>
      <c r="I46881" s="4"/>
      <c r="J46881" s="4"/>
      <c r="K46881" s="4"/>
      <c r="L46881" s="4"/>
      <c r="M46881" s="4"/>
    </row>
    <row r="46882" spans="1:13" x14ac:dyDescent="0.3">
      <c r="A46882" s="3">
        <v>8.9599999999999973</v>
      </c>
      <c r="B46882" s="3">
        <v>2</v>
      </c>
      <c r="C46882" s="3">
        <v>0</v>
      </c>
      <c r="D46882" s="3">
        <v>3.9200000000000004</v>
      </c>
      <c r="E46882" s="3">
        <v>1.4970000000000001</v>
      </c>
      <c r="I46882" s="4"/>
      <c r="J46882" s="4"/>
      <c r="K46882" s="4"/>
      <c r="L46882" s="4"/>
      <c r="M46882" s="4"/>
    </row>
    <row r="46883" spans="1:13" x14ac:dyDescent="0.3">
      <c r="A46883" s="4">
        <v>7.18</v>
      </c>
      <c r="B46883" s="4">
        <v>1</v>
      </c>
      <c r="C46883" s="4">
        <v>0</v>
      </c>
      <c r="D46883" s="4">
        <v>2.8600000000000003</v>
      </c>
      <c r="E46883" s="4">
        <v>1.4969999999999999</v>
      </c>
      <c r="I46883" s="4"/>
      <c r="J46883" s="4"/>
      <c r="K46883" s="4"/>
      <c r="L46883" s="4"/>
      <c r="M46883" s="4"/>
    </row>
    <row r="46884" spans="1:13" x14ac:dyDescent="0.3">
      <c r="A46884" s="3">
        <v>9.3840000000000003</v>
      </c>
      <c r="B46884" s="3">
        <v>3</v>
      </c>
      <c r="C46884" s="3">
        <v>0.6</v>
      </c>
      <c r="D46884" s="3">
        <v>-4.7159999999999984</v>
      </c>
      <c r="E46884" s="3">
        <v>1.4969999999999999</v>
      </c>
      <c r="I46884" s="4"/>
      <c r="J46884" s="4"/>
      <c r="K46884" s="4"/>
      <c r="L46884" s="4"/>
      <c r="M46884" s="4"/>
    </row>
    <row r="46885" spans="1:13" x14ac:dyDescent="0.3">
      <c r="A46885" s="4">
        <v>11.184000000000001</v>
      </c>
      <c r="B46885" s="4">
        <v>1</v>
      </c>
      <c r="C46885" s="4">
        <v>0.4</v>
      </c>
      <c r="D46885" s="4">
        <v>-3.9160000000000004</v>
      </c>
      <c r="E46885" s="4">
        <v>1.496</v>
      </c>
      <c r="I46885" s="4"/>
      <c r="J46885" s="4"/>
      <c r="K46885" s="4"/>
      <c r="L46885" s="4"/>
      <c r="M46885" s="4"/>
    </row>
    <row r="46886" spans="1:13" x14ac:dyDescent="0.3">
      <c r="A46886" s="3">
        <v>15.9</v>
      </c>
      <c r="B46886" s="3">
        <v>3</v>
      </c>
      <c r="C46886" s="3">
        <v>0</v>
      </c>
      <c r="D46886" s="3">
        <v>3.4799999999999995</v>
      </c>
      <c r="E46886" s="3">
        <v>1.496</v>
      </c>
      <c r="I46886" s="4"/>
      <c r="J46886" s="4"/>
      <c r="K46886" s="4"/>
      <c r="L46886" s="4"/>
      <c r="M46886" s="4"/>
    </row>
    <row r="46887" spans="1:13" x14ac:dyDescent="0.3">
      <c r="A46887" s="4">
        <v>20.015999999999998</v>
      </c>
      <c r="B46887" s="4">
        <v>3</v>
      </c>
      <c r="C46887" s="4">
        <v>0.4</v>
      </c>
      <c r="D46887" s="4">
        <v>-0.38399999999999751</v>
      </c>
      <c r="E46887" s="4">
        <v>1.496</v>
      </c>
      <c r="I46887" s="4"/>
      <c r="J46887" s="4"/>
      <c r="K46887" s="4"/>
      <c r="L46887" s="4"/>
      <c r="M46887" s="4"/>
    </row>
    <row r="46888" spans="1:13" x14ac:dyDescent="0.3">
      <c r="A46888" s="3">
        <v>7.1999999999999984</v>
      </c>
      <c r="B46888" s="3">
        <v>1</v>
      </c>
      <c r="C46888" s="3">
        <v>0</v>
      </c>
      <c r="D46888" s="3">
        <v>3.3</v>
      </c>
      <c r="E46888" s="3">
        <v>1.4950000000000001</v>
      </c>
      <c r="I46888" s="4"/>
      <c r="J46888" s="4"/>
      <c r="K46888" s="4"/>
      <c r="L46888" s="4"/>
      <c r="M46888" s="4"/>
    </row>
    <row r="46889" spans="1:13" x14ac:dyDescent="0.3">
      <c r="A46889" s="4">
        <v>13.12</v>
      </c>
      <c r="B46889" s="4">
        <v>2</v>
      </c>
      <c r="C46889" s="4">
        <v>0</v>
      </c>
      <c r="D46889" s="4">
        <v>4.04</v>
      </c>
      <c r="E46889" s="4">
        <v>1.4949999999999999</v>
      </c>
      <c r="I46889" s="4"/>
      <c r="J46889" s="4"/>
      <c r="K46889" s="4"/>
      <c r="L46889" s="4"/>
      <c r="M46889" s="4"/>
    </row>
    <row r="46890" spans="1:13" x14ac:dyDescent="0.3">
      <c r="A46890" s="3">
        <v>30.96</v>
      </c>
      <c r="B46890" s="3">
        <v>5</v>
      </c>
      <c r="C46890" s="3">
        <v>0.4</v>
      </c>
      <c r="D46890" s="3">
        <v>-1.0400000000000005</v>
      </c>
      <c r="E46890" s="3">
        <v>1.494</v>
      </c>
      <c r="I46890" s="4"/>
      <c r="J46890" s="4"/>
      <c r="K46890" s="4"/>
      <c r="L46890" s="4"/>
      <c r="M46890" s="4"/>
    </row>
    <row r="46891" spans="1:13" x14ac:dyDescent="0.3">
      <c r="A46891" s="4">
        <v>14.472</v>
      </c>
      <c r="B46891" s="4">
        <v>3</v>
      </c>
      <c r="C46891" s="4">
        <v>0.4</v>
      </c>
      <c r="D46891" s="4">
        <v>0.91199999999999903</v>
      </c>
      <c r="E46891" s="4">
        <v>1.4929999999999999</v>
      </c>
      <c r="I46891" s="4"/>
      <c r="J46891" s="4"/>
      <c r="K46891" s="4"/>
      <c r="L46891" s="4"/>
      <c r="M46891" s="4"/>
    </row>
    <row r="46892" spans="1:13" x14ac:dyDescent="0.3">
      <c r="A46892" s="3">
        <v>16.48</v>
      </c>
      <c r="B46892" s="3">
        <v>2</v>
      </c>
      <c r="C46892" s="3">
        <v>0</v>
      </c>
      <c r="D46892" s="3">
        <v>3.44</v>
      </c>
      <c r="E46892" s="3">
        <v>1.4929999999999999</v>
      </c>
      <c r="I46892" s="4"/>
      <c r="J46892" s="4"/>
      <c r="K46892" s="4"/>
      <c r="L46892" s="4"/>
      <c r="M46892" s="4"/>
    </row>
    <row r="46893" spans="1:13" x14ac:dyDescent="0.3">
      <c r="A46893" s="4">
        <v>62.8</v>
      </c>
      <c r="B46893" s="4">
        <v>5</v>
      </c>
      <c r="C46893" s="4">
        <v>0</v>
      </c>
      <c r="D46893" s="4">
        <v>4.3</v>
      </c>
      <c r="E46893" s="4">
        <v>1.4929999999999999</v>
      </c>
      <c r="I46893" s="4"/>
      <c r="J46893" s="4"/>
      <c r="K46893" s="4"/>
      <c r="L46893" s="4"/>
      <c r="M46893" s="4"/>
    </row>
    <row r="46894" spans="1:13" x14ac:dyDescent="0.3">
      <c r="A46894" s="3">
        <v>7.12</v>
      </c>
      <c r="B46894" s="3">
        <v>2</v>
      </c>
      <c r="C46894" s="3">
        <v>0</v>
      </c>
      <c r="D46894" s="3">
        <v>0.2</v>
      </c>
      <c r="E46894" s="3">
        <v>1.492</v>
      </c>
      <c r="I46894" s="4"/>
      <c r="J46894" s="4"/>
      <c r="K46894" s="4"/>
      <c r="L46894" s="4"/>
      <c r="M46894" s="4"/>
    </row>
    <row r="46895" spans="1:13" x14ac:dyDescent="0.3">
      <c r="A46895" s="4">
        <v>8.0639999999999965</v>
      </c>
      <c r="B46895" s="4">
        <v>3</v>
      </c>
      <c r="C46895" s="4">
        <v>0.4</v>
      </c>
      <c r="D46895" s="4">
        <v>0.50400000000000134</v>
      </c>
      <c r="E46895" s="4">
        <v>1.492</v>
      </c>
      <c r="I46895" s="4"/>
      <c r="J46895" s="4"/>
      <c r="K46895" s="4"/>
      <c r="L46895" s="4"/>
      <c r="M46895" s="4"/>
    </row>
    <row r="46896" spans="1:13" x14ac:dyDescent="0.3">
      <c r="A46896" s="3">
        <v>91.439999999999984</v>
      </c>
      <c r="B46896" s="3">
        <v>12</v>
      </c>
      <c r="C46896" s="3">
        <v>0</v>
      </c>
      <c r="D46896" s="3">
        <v>42.959999999999994</v>
      </c>
      <c r="E46896" s="3">
        <v>1.492</v>
      </c>
      <c r="I46896" s="4"/>
      <c r="J46896" s="4"/>
      <c r="K46896" s="4"/>
      <c r="L46896" s="4"/>
      <c r="M46896" s="4"/>
    </row>
    <row r="46897" spans="1:13" x14ac:dyDescent="0.3">
      <c r="A46897" s="4">
        <v>10.399999999999999</v>
      </c>
      <c r="B46897" s="4">
        <v>2</v>
      </c>
      <c r="C46897" s="4">
        <v>0</v>
      </c>
      <c r="D46897" s="4">
        <v>3.9200000000000004</v>
      </c>
      <c r="E46897" s="4">
        <v>1.4910000000000001</v>
      </c>
      <c r="I46897" s="4"/>
      <c r="J46897" s="4"/>
      <c r="K46897" s="4"/>
      <c r="L46897" s="4"/>
      <c r="M46897" s="4"/>
    </row>
    <row r="46898" spans="1:13" x14ac:dyDescent="0.3">
      <c r="A46898" s="3">
        <v>18.719999999999995</v>
      </c>
      <c r="B46898" s="3">
        <v>4</v>
      </c>
      <c r="C46898" s="3">
        <v>0</v>
      </c>
      <c r="D46898" s="3">
        <v>8.7200000000000006</v>
      </c>
      <c r="E46898" s="3">
        <v>1.4910000000000001</v>
      </c>
      <c r="I46898" s="4"/>
      <c r="J46898" s="4"/>
      <c r="K46898" s="4"/>
      <c r="L46898" s="4"/>
      <c r="M46898" s="4"/>
    </row>
    <row r="46899" spans="1:13" x14ac:dyDescent="0.3">
      <c r="A46899" s="4">
        <v>25.110000000000003</v>
      </c>
      <c r="B46899" s="4">
        <v>3</v>
      </c>
      <c r="C46899" s="4">
        <v>0</v>
      </c>
      <c r="D46899" s="4">
        <v>0.99</v>
      </c>
      <c r="E46899" s="4">
        <v>1.49</v>
      </c>
      <c r="I46899" s="4"/>
      <c r="J46899" s="4"/>
      <c r="K46899" s="4"/>
      <c r="L46899" s="4"/>
      <c r="M46899" s="4"/>
    </row>
    <row r="46900" spans="1:13" x14ac:dyDescent="0.3">
      <c r="A46900" s="3">
        <v>68.52</v>
      </c>
      <c r="B46900" s="3">
        <v>3</v>
      </c>
      <c r="C46900" s="3">
        <v>0</v>
      </c>
      <c r="D46900" s="3">
        <v>31.519199999999998</v>
      </c>
      <c r="E46900" s="3">
        <v>9.9499999999999993</v>
      </c>
      <c r="I46900" s="4"/>
      <c r="J46900" s="4"/>
      <c r="K46900" s="4"/>
      <c r="L46900" s="4"/>
      <c r="M46900" s="4"/>
    </row>
    <row r="46901" spans="1:13" x14ac:dyDescent="0.3">
      <c r="A46901" s="4">
        <v>102.36799999999999</v>
      </c>
      <c r="B46901" s="4">
        <v>2</v>
      </c>
      <c r="C46901" s="4">
        <v>0.2</v>
      </c>
      <c r="D46901" s="4">
        <v>37.108400000000003</v>
      </c>
      <c r="E46901" s="4">
        <v>6.04</v>
      </c>
      <c r="I46901" s="4"/>
      <c r="J46901" s="4"/>
      <c r="K46901" s="4"/>
      <c r="L46901" s="4"/>
      <c r="M46901" s="4"/>
    </row>
    <row r="46902" spans="1:13" x14ac:dyDescent="0.3">
      <c r="A46902" s="3">
        <v>20.309999999999999</v>
      </c>
      <c r="B46902" s="3">
        <v>1</v>
      </c>
      <c r="C46902" s="3">
        <v>0</v>
      </c>
      <c r="D46902" s="3">
        <v>6.6899999999999995</v>
      </c>
      <c r="E46902" s="3">
        <v>1.49</v>
      </c>
      <c r="I46902" s="4"/>
      <c r="J46902" s="4"/>
      <c r="K46902" s="4"/>
      <c r="L46902" s="4"/>
      <c r="M46902" s="4"/>
    </row>
    <row r="46903" spans="1:13" x14ac:dyDescent="0.3">
      <c r="A46903" s="4">
        <v>33.61999999999999</v>
      </c>
      <c r="B46903" s="4">
        <v>5</v>
      </c>
      <c r="C46903" s="4">
        <v>0.8</v>
      </c>
      <c r="D46903" s="4">
        <v>-90.774000000000029</v>
      </c>
      <c r="E46903" s="4">
        <v>5.75</v>
      </c>
      <c r="I46903" s="4"/>
      <c r="J46903" s="4"/>
      <c r="K46903" s="4"/>
      <c r="L46903" s="4"/>
      <c r="M46903" s="4"/>
    </row>
    <row r="46904" spans="1:13" x14ac:dyDescent="0.3">
      <c r="A46904" s="3">
        <v>130.95000000000002</v>
      </c>
      <c r="B46904" s="3">
        <v>3</v>
      </c>
      <c r="C46904" s="3">
        <v>0</v>
      </c>
      <c r="D46904" s="3">
        <v>11.700000000000001</v>
      </c>
      <c r="E46904" s="3">
        <v>1.49</v>
      </c>
      <c r="I46904" s="4"/>
      <c r="J46904" s="4"/>
      <c r="K46904" s="4"/>
      <c r="L46904" s="4"/>
      <c r="M46904" s="4"/>
    </row>
    <row r="46905" spans="1:13" x14ac:dyDescent="0.3">
      <c r="A46905" s="4">
        <v>28.188000000000002</v>
      </c>
      <c r="B46905" s="4">
        <v>1</v>
      </c>
      <c r="C46905" s="4">
        <v>0.6</v>
      </c>
      <c r="D46905" s="4">
        <v>-30.311999999999998</v>
      </c>
      <c r="E46905" s="4">
        <v>1.49</v>
      </c>
      <c r="I46905" s="4"/>
      <c r="J46905" s="4"/>
      <c r="K46905" s="4"/>
      <c r="L46905" s="4"/>
      <c r="M46905" s="4"/>
    </row>
    <row r="46906" spans="1:13" x14ac:dyDescent="0.3">
      <c r="A46906" s="3">
        <v>4.5300000000000011</v>
      </c>
      <c r="B46906" s="3">
        <v>1</v>
      </c>
      <c r="C46906" s="3">
        <v>0</v>
      </c>
      <c r="D46906" s="3">
        <v>2.25</v>
      </c>
      <c r="E46906" s="3">
        <v>1.49</v>
      </c>
      <c r="I46906" s="4"/>
      <c r="J46906" s="4"/>
      <c r="K46906" s="4"/>
      <c r="L46906" s="4"/>
      <c r="M46906" s="4"/>
    </row>
    <row r="46907" spans="1:13" x14ac:dyDescent="0.3">
      <c r="A46907" s="4">
        <v>23.945399999999999</v>
      </c>
      <c r="B46907" s="4">
        <v>1</v>
      </c>
      <c r="C46907" s="4">
        <v>0.47000000000000003</v>
      </c>
      <c r="D46907" s="4">
        <v>-11.304600000000001</v>
      </c>
      <c r="E46907" s="4">
        <v>1.49</v>
      </c>
      <c r="I46907" s="4"/>
      <c r="J46907" s="4"/>
      <c r="K46907" s="4"/>
      <c r="L46907" s="4"/>
      <c r="M46907" s="4"/>
    </row>
    <row r="46908" spans="1:13" x14ac:dyDescent="0.3">
      <c r="A46908" s="3">
        <v>10.055999999999999</v>
      </c>
      <c r="B46908" s="3">
        <v>2</v>
      </c>
      <c r="C46908" s="3">
        <v>0.6</v>
      </c>
      <c r="D46908" s="3">
        <v>-7.3439999999999976</v>
      </c>
      <c r="E46908" s="3">
        <v>1.49</v>
      </c>
      <c r="I46908" s="4"/>
      <c r="J46908" s="4"/>
      <c r="K46908" s="4"/>
      <c r="L46908" s="4"/>
      <c r="M46908" s="4"/>
    </row>
    <row r="46909" spans="1:13" x14ac:dyDescent="0.3">
      <c r="A46909" s="4">
        <v>36.51</v>
      </c>
      <c r="B46909" s="4">
        <v>1</v>
      </c>
      <c r="C46909" s="4">
        <v>0</v>
      </c>
      <c r="D46909" s="4">
        <v>15.699300000000001</v>
      </c>
      <c r="E46909" s="4">
        <v>5.12</v>
      </c>
      <c r="I46909" s="4"/>
      <c r="J46909" s="4"/>
      <c r="K46909" s="4"/>
      <c r="L46909" s="4"/>
      <c r="M46909" s="4"/>
    </row>
    <row r="46910" spans="1:13" x14ac:dyDescent="0.3">
      <c r="A46910" s="3">
        <v>123.72</v>
      </c>
      <c r="B46910" s="3">
        <v>4</v>
      </c>
      <c r="C46910" s="3">
        <v>0</v>
      </c>
      <c r="D46910" s="3">
        <v>33.36</v>
      </c>
      <c r="E46910" s="3">
        <v>1.49</v>
      </c>
      <c r="I46910" s="4"/>
      <c r="J46910" s="4"/>
      <c r="K46910" s="4"/>
      <c r="L46910" s="4"/>
      <c r="M46910" s="4"/>
    </row>
    <row r="46911" spans="1:13" x14ac:dyDescent="0.3">
      <c r="A46911" s="4">
        <v>21.78</v>
      </c>
      <c r="B46911" s="4">
        <v>3</v>
      </c>
      <c r="C46911" s="4">
        <v>0</v>
      </c>
      <c r="D46911" s="4">
        <v>7.5600000000000005</v>
      </c>
      <c r="E46911" s="4">
        <v>1.49</v>
      </c>
      <c r="I46911" s="4"/>
      <c r="J46911" s="4"/>
      <c r="K46911" s="4"/>
      <c r="L46911" s="4"/>
      <c r="M46911" s="4"/>
    </row>
    <row r="46912" spans="1:13" x14ac:dyDescent="0.3">
      <c r="A46912" s="3">
        <v>33.9</v>
      </c>
      <c r="B46912" s="3">
        <v>2</v>
      </c>
      <c r="C46912" s="3">
        <v>0</v>
      </c>
      <c r="D46912" s="3">
        <v>2.0339999999999989</v>
      </c>
      <c r="E46912" s="3">
        <v>4.4400000000000004</v>
      </c>
      <c r="I46912" s="4"/>
      <c r="J46912" s="4"/>
      <c r="K46912" s="4"/>
      <c r="L46912" s="4"/>
      <c r="M46912" s="4"/>
    </row>
    <row r="46913" spans="1:13" x14ac:dyDescent="0.3">
      <c r="A46913" s="4">
        <v>23.490000000000002</v>
      </c>
      <c r="B46913" s="4">
        <v>1</v>
      </c>
      <c r="C46913" s="4">
        <v>0</v>
      </c>
      <c r="D46913" s="4">
        <v>8.91</v>
      </c>
      <c r="E46913" s="4">
        <v>1.49</v>
      </c>
      <c r="I46913" s="4"/>
      <c r="J46913" s="4"/>
      <c r="K46913" s="4"/>
      <c r="L46913" s="4"/>
      <c r="M46913" s="4"/>
    </row>
    <row r="46914" spans="1:13" x14ac:dyDescent="0.3">
      <c r="A46914" s="3">
        <v>79.959999999999994</v>
      </c>
      <c r="B46914" s="3">
        <v>5</v>
      </c>
      <c r="C46914" s="3">
        <v>0.2</v>
      </c>
      <c r="D46914" s="3">
        <v>27.985999999999994</v>
      </c>
      <c r="E46914" s="3">
        <v>3.63</v>
      </c>
      <c r="I46914" s="4"/>
      <c r="J46914" s="4"/>
      <c r="K46914" s="4"/>
      <c r="L46914" s="4"/>
      <c r="M46914" s="4"/>
    </row>
    <row r="46915" spans="1:13" x14ac:dyDescent="0.3">
      <c r="A46915" s="4">
        <v>28.4</v>
      </c>
      <c r="B46915" s="4">
        <v>5</v>
      </c>
      <c r="C46915" s="4">
        <v>0</v>
      </c>
      <c r="D46915" s="4">
        <v>8.2359999999999989</v>
      </c>
      <c r="E46915" s="4">
        <v>3.56</v>
      </c>
      <c r="I46915" s="4"/>
      <c r="J46915" s="4"/>
      <c r="K46915" s="4"/>
      <c r="L46915" s="4"/>
      <c r="M46915" s="4"/>
    </row>
    <row r="46916" spans="1:13" x14ac:dyDescent="0.3">
      <c r="A46916" s="3">
        <v>6.75</v>
      </c>
      <c r="B46916" s="3">
        <v>1</v>
      </c>
      <c r="C46916" s="3">
        <v>0</v>
      </c>
      <c r="D46916" s="3">
        <v>0.99</v>
      </c>
      <c r="E46916" s="3">
        <v>1.49</v>
      </c>
      <c r="I46916" s="4"/>
      <c r="J46916" s="4"/>
      <c r="K46916" s="4"/>
      <c r="L46916" s="4"/>
      <c r="M46916" s="4"/>
    </row>
    <row r="46917" spans="1:13" x14ac:dyDescent="0.3">
      <c r="A46917" s="4">
        <v>10.95</v>
      </c>
      <c r="B46917" s="4">
        <v>3</v>
      </c>
      <c r="C46917" s="4">
        <v>0</v>
      </c>
      <c r="D46917" s="4">
        <v>3.2849999999999993</v>
      </c>
      <c r="E46917" s="4">
        <v>2.2999999999999998</v>
      </c>
      <c r="I46917" s="4"/>
      <c r="J46917" s="4"/>
      <c r="K46917" s="4"/>
      <c r="L46917" s="4"/>
      <c r="M46917" s="4"/>
    </row>
    <row r="46918" spans="1:13" x14ac:dyDescent="0.3">
      <c r="A46918" s="3">
        <v>6.8480000000000008</v>
      </c>
      <c r="B46918" s="3">
        <v>2</v>
      </c>
      <c r="C46918" s="3">
        <v>0.2</v>
      </c>
      <c r="D46918" s="3">
        <v>2.1399999999999992</v>
      </c>
      <c r="E46918" s="3">
        <v>2</v>
      </c>
      <c r="I46918" s="4"/>
      <c r="J46918" s="4"/>
      <c r="K46918" s="4"/>
      <c r="L46918" s="4"/>
      <c r="M46918" s="4"/>
    </row>
    <row r="46919" spans="1:13" x14ac:dyDescent="0.3">
      <c r="A46919" s="4">
        <v>63.449999999999989</v>
      </c>
      <c r="B46919" s="4">
        <v>5</v>
      </c>
      <c r="C46919" s="4">
        <v>0</v>
      </c>
      <c r="D46919" s="4">
        <v>24.6</v>
      </c>
      <c r="E46919" s="4">
        <v>1.49</v>
      </c>
      <c r="I46919" s="4"/>
      <c r="J46919" s="4"/>
      <c r="K46919" s="4"/>
      <c r="L46919" s="4"/>
      <c r="M46919" s="4"/>
    </row>
    <row r="46920" spans="1:13" x14ac:dyDescent="0.3">
      <c r="A46920" s="3">
        <v>29.699999999999996</v>
      </c>
      <c r="B46920" s="3">
        <v>3</v>
      </c>
      <c r="C46920" s="3">
        <v>0.5</v>
      </c>
      <c r="D46920" s="3">
        <v>-16.109999999999996</v>
      </c>
      <c r="E46920" s="3">
        <v>1.49</v>
      </c>
      <c r="I46920" s="4"/>
      <c r="J46920" s="4"/>
      <c r="K46920" s="4"/>
      <c r="L46920" s="4"/>
      <c r="M46920" s="4"/>
    </row>
    <row r="46921" spans="1:13" x14ac:dyDescent="0.3">
      <c r="A46921" s="4">
        <v>27.060000000000002</v>
      </c>
      <c r="B46921" s="4">
        <v>2</v>
      </c>
      <c r="C46921" s="4">
        <v>0</v>
      </c>
      <c r="D46921" s="4">
        <v>6.48</v>
      </c>
      <c r="E46921" s="4">
        <v>1.49</v>
      </c>
      <c r="I46921" s="4"/>
      <c r="J46921" s="4"/>
      <c r="K46921" s="4"/>
      <c r="L46921" s="4"/>
      <c r="M46921" s="4"/>
    </row>
    <row r="46922" spans="1:13" x14ac:dyDescent="0.3">
      <c r="A46922" s="3">
        <v>6.68</v>
      </c>
      <c r="B46922" s="3">
        <v>2</v>
      </c>
      <c r="C46922" s="3">
        <v>0</v>
      </c>
      <c r="D46922" s="3">
        <v>2.0039999999999996</v>
      </c>
      <c r="E46922" s="3">
        <v>1.69</v>
      </c>
      <c r="I46922" s="4"/>
      <c r="J46922" s="4"/>
      <c r="K46922" s="4"/>
      <c r="L46922" s="4"/>
      <c r="M46922" s="4"/>
    </row>
    <row r="46923" spans="1:13" x14ac:dyDescent="0.3">
      <c r="A46923" s="4">
        <v>8.5519999999999978</v>
      </c>
      <c r="B46923" s="4">
        <v>2</v>
      </c>
      <c r="C46923" s="4">
        <v>0.8</v>
      </c>
      <c r="D46923" s="4">
        <v>-13.683199999999999</v>
      </c>
      <c r="E46923" s="4">
        <v>1.67</v>
      </c>
      <c r="I46923" s="4"/>
      <c r="J46923" s="4"/>
      <c r="K46923" s="4"/>
      <c r="L46923" s="4"/>
      <c r="M46923" s="4"/>
    </row>
    <row r="46924" spans="1:13" x14ac:dyDescent="0.3">
      <c r="A46924" s="3">
        <v>26.640000000000008</v>
      </c>
      <c r="B46924" s="3">
        <v>8</v>
      </c>
      <c r="C46924" s="3">
        <v>0.7</v>
      </c>
      <c r="D46924" s="3">
        <v>-41.040000000000006</v>
      </c>
      <c r="E46924" s="3">
        <v>1.49</v>
      </c>
      <c r="I46924" s="4"/>
      <c r="J46924" s="4"/>
      <c r="K46924" s="4"/>
      <c r="L46924" s="4"/>
      <c r="M46924" s="4"/>
    </row>
    <row r="46925" spans="1:13" x14ac:dyDescent="0.3">
      <c r="A46925" s="4">
        <v>25.349999999999998</v>
      </c>
      <c r="B46925" s="4">
        <v>1</v>
      </c>
      <c r="C46925" s="4">
        <v>0.5</v>
      </c>
      <c r="D46925" s="4">
        <v>-20.79</v>
      </c>
      <c r="E46925" s="4">
        <v>1.49</v>
      </c>
      <c r="I46925" s="4"/>
      <c r="J46925" s="4"/>
      <c r="K46925" s="4"/>
      <c r="L46925" s="4"/>
      <c r="M46925" s="4"/>
    </row>
    <row r="46926" spans="1:13" x14ac:dyDescent="0.3">
      <c r="A46926" s="3">
        <v>6.7199999999999989</v>
      </c>
      <c r="B46926" s="3">
        <v>1</v>
      </c>
      <c r="C46926" s="3">
        <v>0</v>
      </c>
      <c r="D46926" s="3">
        <v>2.82</v>
      </c>
      <c r="E46926" s="3">
        <v>1.49</v>
      </c>
      <c r="I46926" s="4"/>
      <c r="J46926" s="4"/>
      <c r="K46926" s="4"/>
      <c r="L46926" s="4"/>
      <c r="M46926" s="4"/>
    </row>
    <row r="46927" spans="1:13" x14ac:dyDescent="0.3">
      <c r="A46927" s="4">
        <v>13.26</v>
      </c>
      <c r="B46927" s="4">
        <v>1</v>
      </c>
      <c r="C46927" s="4">
        <v>0</v>
      </c>
      <c r="D46927" s="4">
        <v>4.2299999999999995</v>
      </c>
      <c r="E46927" s="4">
        <v>1.49</v>
      </c>
      <c r="I46927" s="4"/>
      <c r="J46927" s="4"/>
      <c r="K46927" s="4"/>
      <c r="L46927" s="4"/>
      <c r="M46927" s="4"/>
    </row>
    <row r="46928" spans="1:13" x14ac:dyDescent="0.3">
      <c r="A46928" s="3">
        <v>26.712</v>
      </c>
      <c r="B46928" s="3">
        <v>3</v>
      </c>
      <c r="C46928" s="3">
        <v>0.6</v>
      </c>
      <c r="D46928" s="3">
        <v>-10.097999999999999</v>
      </c>
      <c r="E46928" s="3">
        <v>1.49</v>
      </c>
      <c r="I46928" s="4"/>
      <c r="J46928" s="4"/>
      <c r="K46928" s="4"/>
      <c r="L46928" s="4"/>
      <c r="M46928" s="4"/>
    </row>
    <row r="46929" spans="1:13" x14ac:dyDescent="0.3">
      <c r="A46929" s="4">
        <v>26.25</v>
      </c>
      <c r="B46929" s="4">
        <v>1</v>
      </c>
      <c r="C46929" s="4">
        <v>0</v>
      </c>
      <c r="D46929" s="4">
        <v>8.64</v>
      </c>
      <c r="E46929" s="4">
        <v>1.49</v>
      </c>
      <c r="I46929" s="4"/>
      <c r="J46929" s="4"/>
      <c r="K46929" s="4"/>
      <c r="L46929" s="4"/>
      <c r="M46929" s="4"/>
    </row>
    <row r="46930" spans="1:13" x14ac:dyDescent="0.3">
      <c r="A46930" s="3">
        <v>5.580000000000001</v>
      </c>
      <c r="B46930" s="3">
        <v>1</v>
      </c>
      <c r="C46930" s="3">
        <v>0.6</v>
      </c>
      <c r="D46930" s="3">
        <v>-3.9300000000000015</v>
      </c>
      <c r="E46930" s="3">
        <v>1.49</v>
      </c>
      <c r="I46930" s="4"/>
      <c r="J46930" s="4"/>
      <c r="K46930" s="4"/>
      <c r="L46930" s="4"/>
      <c r="M46930" s="4"/>
    </row>
    <row r="46931" spans="1:13" x14ac:dyDescent="0.3">
      <c r="A46931" s="4">
        <v>6.048</v>
      </c>
      <c r="B46931" s="4">
        <v>4</v>
      </c>
      <c r="C46931" s="4">
        <v>0.2</v>
      </c>
      <c r="D46931" s="4">
        <v>-1.3607999999999998</v>
      </c>
      <c r="E46931" s="4">
        <v>1.62</v>
      </c>
      <c r="I46931" s="4"/>
      <c r="J46931" s="4"/>
      <c r="K46931" s="4"/>
      <c r="L46931" s="4"/>
      <c r="M46931" s="4"/>
    </row>
    <row r="46932" spans="1:13" x14ac:dyDescent="0.3">
      <c r="A46932" s="3">
        <v>9.9600000000000009</v>
      </c>
      <c r="B46932" s="3">
        <v>5</v>
      </c>
      <c r="C46932" s="3">
        <v>0.6</v>
      </c>
      <c r="D46932" s="3">
        <v>-6.7230000000000008</v>
      </c>
      <c r="E46932" s="3">
        <v>1.32</v>
      </c>
      <c r="I46932" s="4"/>
      <c r="J46932" s="4"/>
      <c r="K46932" s="4"/>
      <c r="L46932" s="4"/>
      <c r="M46932" s="4"/>
    </row>
    <row r="46933" spans="1:13" x14ac:dyDescent="0.3">
      <c r="A46933" s="4">
        <v>20.25</v>
      </c>
      <c r="B46933" s="4">
        <v>2</v>
      </c>
      <c r="C46933" s="4">
        <v>0.1</v>
      </c>
      <c r="D46933" s="4">
        <v>-0.45000000000000018</v>
      </c>
      <c r="E46933" s="4">
        <v>1.49</v>
      </c>
      <c r="I46933" s="4"/>
      <c r="J46933" s="4"/>
      <c r="K46933" s="4"/>
      <c r="L46933" s="4"/>
      <c r="M46933" s="4"/>
    </row>
    <row r="46934" spans="1:13" x14ac:dyDescent="0.3">
      <c r="A46934" s="3">
        <v>21.639900000000001</v>
      </c>
      <c r="B46934" s="3">
        <v>1</v>
      </c>
      <c r="C46934" s="3">
        <v>0.47000000000000003</v>
      </c>
      <c r="D46934" s="3">
        <v>-17.5701</v>
      </c>
      <c r="E46934" s="3">
        <v>1.49</v>
      </c>
      <c r="I46934" s="4"/>
      <c r="J46934" s="4"/>
      <c r="K46934" s="4"/>
      <c r="L46934" s="4"/>
      <c r="M46934" s="4"/>
    </row>
    <row r="46935" spans="1:13" x14ac:dyDescent="0.3">
      <c r="A46935" s="4">
        <v>11.370000000000001</v>
      </c>
      <c r="B46935" s="4">
        <v>1</v>
      </c>
      <c r="C46935" s="4">
        <v>0</v>
      </c>
      <c r="D46935" s="4">
        <v>5.5500000000000007</v>
      </c>
      <c r="E46935" s="4">
        <v>1.49</v>
      </c>
      <c r="I46935" s="4"/>
      <c r="J46935" s="4"/>
      <c r="K46935" s="4"/>
      <c r="L46935" s="4"/>
      <c r="M46935" s="4"/>
    </row>
    <row r="46936" spans="1:13" x14ac:dyDescent="0.3">
      <c r="A46936" s="3">
        <v>967.32000000000016</v>
      </c>
      <c r="B46936" s="3">
        <v>6</v>
      </c>
      <c r="C46936" s="3">
        <v>0</v>
      </c>
      <c r="D46936" s="3">
        <v>270.71999999999997</v>
      </c>
      <c r="E46936" s="3">
        <v>193.25</v>
      </c>
      <c r="I46936" s="4"/>
      <c r="J46936" s="4"/>
      <c r="K46936" s="4"/>
      <c r="L46936" s="4"/>
      <c r="M46936" s="4"/>
    </row>
    <row r="46937" spans="1:13" x14ac:dyDescent="0.3">
      <c r="A46937" s="4">
        <v>811.28</v>
      </c>
      <c r="B46937" s="4">
        <v>8</v>
      </c>
      <c r="C46937" s="4">
        <v>0</v>
      </c>
      <c r="D46937" s="4">
        <v>24.338399999999979</v>
      </c>
      <c r="E46937" s="4">
        <v>50.71</v>
      </c>
      <c r="I46937" s="4"/>
      <c r="J46937" s="4"/>
      <c r="K46937" s="4"/>
      <c r="L46937" s="4"/>
      <c r="M46937" s="4"/>
    </row>
    <row r="46938" spans="1:13" x14ac:dyDescent="0.3">
      <c r="A46938" s="3">
        <v>21.72</v>
      </c>
      <c r="B46938" s="3">
        <v>2</v>
      </c>
      <c r="C46938" s="3">
        <v>0</v>
      </c>
      <c r="D46938" s="3">
        <v>3.9000000000000004</v>
      </c>
      <c r="E46938" s="3">
        <v>1.49</v>
      </c>
      <c r="I46938" s="4"/>
      <c r="J46938" s="4"/>
      <c r="K46938" s="4"/>
      <c r="L46938" s="4"/>
      <c r="M46938" s="4"/>
    </row>
    <row r="46939" spans="1:13" x14ac:dyDescent="0.3">
      <c r="A46939" s="4">
        <v>5.3549999999999986</v>
      </c>
      <c r="B46939" s="4">
        <v>1</v>
      </c>
      <c r="C46939" s="4">
        <v>0.5</v>
      </c>
      <c r="D46939" s="4">
        <v>-4.0949999999999989</v>
      </c>
      <c r="E46939" s="4">
        <v>1.49</v>
      </c>
      <c r="I46939" s="4"/>
      <c r="J46939" s="4"/>
      <c r="K46939" s="4"/>
      <c r="L46939" s="4"/>
      <c r="M46939" s="4"/>
    </row>
    <row r="46940" spans="1:13" x14ac:dyDescent="0.3">
      <c r="A46940" s="3">
        <v>881.93</v>
      </c>
      <c r="B46940" s="3">
        <v>7</v>
      </c>
      <c r="C46940" s="3">
        <v>0</v>
      </c>
      <c r="D46940" s="3">
        <v>220.48250000000002</v>
      </c>
      <c r="E46940" s="3">
        <v>44.26</v>
      </c>
      <c r="I46940" s="4"/>
      <c r="J46940" s="4"/>
      <c r="K46940" s="4"/>
      <c r="L46940" s="4"/>
      <c r="M46940" s="4"/>
    </row>
    <row r="46941" spans="1:13" x14ac:dyDescent="0.3">
      <c r="A46941" s="4">
        <v>173.79999999999998</v>
      </c>
      <c r="B46941" s="4">
        <v>5</v>
      </c>
      <c r="C46941" s="4">
        <v>0</v>
      </c>
      <c r="D46941" s="4">
        <v>43.449999999999989</v>
      </c>
      <c r="E46941" s="4">
        <v>7.87</v>
      </c>
      <c r="I46941" s="4"/>
      <c r="J46941" s="4"/>
      <c r="K46941" s="4"/>
      <c r="L46941" s="4"/>
      <c r="M46941" s="4"/>
    </row>
    <row r="46942" spans="1:13" x14ac:dyDescent="0.3">
      <c r="A46942" s="3">
        <v>13.410000000000004</v>
      </c>
      <c r="B46942" s="3">
        <v>1</v>
      </c>
      <c r="C46942" s="3">
        <v>0.7</v>
      </c>
      <c r="D46942" s="3">
        <v>-22.799999999999997</v>
      </c>
      <c r="E46942" s="3">
        <v>1.49</v>
      </c>
      <c r="I46942" s="4"/>
      <c r="J46942" s="4"/>
      <c r="K46942" s="4"/>
      <c r="L46942" s="4"/>
      <c r="M46942" s="4"/>
    </row>
    <row r="46943" spans="1:13" x14ac:dyDescent="0.3">
      <c r="A46943" s="4">
        <v>25.349999999999998</v>
      </c>
      <c r="B46943" s="4">
        <v>1</v>
      </c>
      <c r="C46943" s="4">
        <v>0</v>
      </c>
      <c r="D46943" s="4">
        <v>6.84</v>
      </c>
      <c r="E46943" s="4">
        <v>1.49</v>
      </c>
      <c r="I46943" s="4"/>
      <c r="J46943" s="4"/>
      <c r="K46943" s="4"/>
      <c r="L46943" s="4"/>
      <c r="M46943" s="4"/>
    </row>
    <row r="46944" spans="1:13" x14ac:dyDescent="0.3">
      <c r="A46944" s="3">
        <v>31.139999999999997</v>
      </c>
      <c r="B46944" s="3">
        <v>2</v>
      </c>
      <c r="C46944" s="3">
        <v>0</v>
      </c>
      <c r="D46944" s="3">
        <v>14.28</v>
      </c>
      <c r="E46944" s="3">
        <v>4.75</v>
      </c>
      <c r="I46944" s="4"/>
      <c r="J46944" s="4"/>
      <c r="K46944" s="4"/>
      <c r="L46944" s="4"/>
      <c r="M46944" s="4"/>
    </row>
    <row r="46945" spans="1:13" x14ac:dyDescent="0.3">
      <c r="A46945" s="4">
        <v>27.090000000000003</v>
      </c>
      <c r="B46945" s="4">
        <v>1</v>
      </c>
      <c r="C46945" s="4">
        <v>0</v>
      </c>
      <c r="D46945" s="4">
        <v>10.83</v>
      </c>
      <c r="E46945" s="4">
        <v>4.3099999999999996</v>
      </c>
      <c r="I46945" s="4"/>
      <c r="J46945" s="4"/>
      <c r="K46945" s="4"/>
      <c r="L46945" s="4"/>
      <c r="M46945" s="4"/>
    </row>
    <row r="46946" spans="1:13" x14ac:dyDescent="0.3">
      <c r="A46946" s="3">
        <v>17.009999999999998</v>
      </c>
      <c r="B46946" s="3">
        <v>1</v>
      </c>
      <c r="C46946" s="3">
        <v>0</v>
      </c>
      <c r="D46946" s="3">
        <v>7.98</v>
      </c>
      <c r="E46946" s="3">
        <v>1.49</v>
      </c>
      <c r="I46946" s="4"/>
      <c r="J46946" s="4"/>
      <c r="K46946" s="4"/>
      <c r="L46946" s="4"/>
      <c r="M46946" s="4"/>
    </row>
    <row r="46947" spans="1:13" x14ac:dyDescent="0.3">
      <c r="A46947" s="4">
        <v>10.5</v>
      </c>
      <c r="B46947" s="4">
        <v>1</v>
      </c>
      <c r="C46947" s="4">
        <v>0</v>
      </c>
      <c r="D46947" s="4">
        <v>1.8900000000000001</v>
      </c>
      <c r="E46947" s="4">
        <v>1.49</v>
      </c>
      <c r="I46947" s="4"/>
      <c r="J46947" s="4"/>
      <c r="K46947" s="4"/>
      <c r="L46947" s="4"/>
      <c r="M46947" s="4"/>
    </row>
    <row r="46948" spans="1:13" x14ac:dyDescent="0.3">
      <c r="A46948" s="3">
        <v>20.231999999999999</v>
      </c>
      <c r="B46948" s="3">
        <v>2</v>
      </c>
      <c r="C46948" s="3">
        <v>0.4</v>
      </c>
      <c r="D46948" s="3">
        <v>-13.168000000000001</v>
      </c>
      <c r="E46948" s="3">
        <v>1.49</v>
      </c>
      <c r="I46948" s="4"/>
      <c r="J46948" s="4"/>
      <c r="K46948" s="4"/>
      <c r="L46948" s="4"/>
      <c r="M46948" s="4"/>
    </row>
    <row r="46949" spans="1:13" x14ac:dyDescent="0.3">
      <c r="A46949" s="4">
        <v>5.04</v>
      </c>
      <c r="B46949" s="4">
        <v>1</v>
      </c>
      <c r="C46949" s="4">
        <v>0</v>
      </c>
      <c r="D46949" s="4">
        <v>0.84000000000000008</v>
      </c>
      <c r="E46949" s="4">
        <v>1.49</v>
      </c>
      <c r="I46949" s="4"/>
      <c r="J46949" s="4"/>
      <c r="K46949" s="4"/>
      <c r="L46949" s="4"/>
      <c r="M46949" s="4"/>
    </row>
    <row r="46950" spans="1:13" x14ac:dyDescent="0.3">
      <c r="A46950" s="3">
        <v>6.4259999999999993</v>
      </c>
      <c r="B46950" s="3">
        <v>2</v>
      </c>
      <c r="C46950" s="3">
        <v>0.7</v>
      </c>
      <c r="D46950" s="3">
        <v>-11.573999999999995</v>
      </c>
      <c r="E46950" s="3">
        <v>1.49</v>
      </c>
      <c r="I46950" s="4"/>
      <c r="J46950" s="4"/>
      <c r="K46950" s="4"/>
      <c r="L46950" s="4"/>
      <c r="M46950" s="4"/>
    </row>
    <row r="46951" spans="1:13" x14ac:dyDescent="0.3">
      <c r="A46951" s="4">
        <v>51.897600000000011</v>
      </c>
      <c r="B46951" s="4">
        <v>3</v>
      </c>
      <c r="C46951" s="4">
        <v>0.47000000000000003</v>
      </c>
      <c r="D46951" s="4">
        <v>-40.172400000000003</v>
      </c>
      <c r="E46951" s="4">
        <v>1.49</v>
      </c>
      <c r="I46951" s="4"/>
      <c r="J46951" s="4"/>
      <c r="K46951" s="4"/>
      <c r="L46951" s="4"/>
      <c r="M46951" s="4"/>
    </row>
    <row r="46952" spans="1:13" x14ac:dyDescent="0.3">
      <c r="A46952" s="3">
        <v>20.07</v>
      </c>
      <c r="B46952" s="3">
        <v>3</v>
      </c>
      <c r="C46952" s="3">
        <v>0</v>
      </c>
      <c r="D46952" s="3">
        <v>5.13</v>
      </c>
      <c r="E46952" s="3">
        <v>1.49</v>
      </c>
      <c r="I46952" s="4"/>
      <c r="J46952" s="4"/>
      <c r="K46952" s="4"/>
      <c r="L46952" s="4"/>
      <c r="M46952" s="4"/>
    </row>
    <row r="46953" spans="1:13" x14ac:dyDescent="0.3">
      <c r="A46953" s="4">
        <v>46.2</v>
      </c>
      <c r="B46953" s="4">
        <v>4</v>
      </c>
      <c r="C46953" s="4">
        <v>0</v>
      </c>
      <c r="D46953" s="4">
        <v>21.251999999999999</v>
      </c>
      <c r="E46953" s="4">
        <v>3.31</v>
      </c>
      <c r="I46953" s="4"/>
      <c r="J46953" s="4"/>
      <c r="K46953" s="4"/>
      <c r="L46953" s="4"/>
      <c r="M46953" s="4"/>
    </row>
    <row r="46954" spans="1:13" x14ac:dyDescent="0.3">
      <c r="A46954" s="3">
        <v>19.318500000000004</v>
      </c>
      <c r="B46954" s="3">
        <v>5</v>
      </c>
      <c r="C46954" s="3">
        <v>0.47000000000000003</v>
      </c>
      <c r="D46954" s="3">
        <v>-7.6815000000000015</v>
      </c>
      <c r="E46954" s="3">
        <v>1.49</v>
      </c>
      <c r="I46954" s="4"/>
      <c r="J46954" s="4"/>
      <c r="K46954" s="4"/>
      <c r="L46954" s="4"/>
      <c r="M46954" s="4"/>
    </row>
    <row r="46955" spans="1:13" x14ac:dyDescent="0.3">
      <c r="A46955" s="4">
        <v>27.42</v>
      </c>
      <c r="B46955" s="4">
        <v>1</v>
      </c>
      <c r="C46955" s="4">
        <v>0</v>
      </c>
      <c r="D46955" s="4">
        <v>11.2422</v>
      </c>
      <c r="E46955" s="4">
        <v>2.44</v>
      </c>
      <c r="I46955" s="4"/>
      <c r="J46955" s="4"/>
      <c r="K46955" s="4"/>
      <c r="L46955" s="4"/>
      <c r="M46955" s="4"/>
    </row>
    <row r="46956" spans="1:13" x14ac:dyDescent="0.3">
      <c r="A46956" s="3">
        <v>22.38</v>
      </c>
      <c r="B46956" s="3">
        <v>2</v>
      </c>
      <c r="C46956" s="3">
        <v>0</v>
      </c>
      <c r="D46956" s="3">
        <v>10.7424</v>
      </c>
      <c r="E46956" s="3">
        <v>1.48</v>
      </c>
      <c r="I46956" s="4"/>
      <c r="J46956" s="4"/>
      <c r="K46956" s="4"/>
      <c r="L46956" s="4"/>
      <c r="M46956" s="4"/>
    </row>
    <row r="46957" spans="1:13" x14ac:dyDescent="0.3">
      <c r="A46957" s="4">
        <v>3.64</v>
      </c>
      <c r="B46957" s="4">
        <v>1</v>
      </c>
      <c r="C46957" s="4">
        <v>0.2</v>
      </c>
      <c r="D46957" s="4">
        <v>1.3649999999999998</v>
      </c>
      <c r="E46957" s="4">
        <v>1.18</v>
      </c>
      <c r="I46957" s="4"/>
      <c r="J46957" s="4"/>
      <c r="K46957" s="4"/>
      <c r="L46957" s="4"/>
      <c r="M46957" s="4"/>
    </row>
    <row r="46958" spans="1:13" x14ac:dyDescent="0.3">
      <c r="A46958" s="3">
        <v>3.99</v>
      </c>
      <c r="B46958" s="3">
        <v>1</v>
      </c>
      <c r="C46958" s="3">
        <v>0</v>
      </c>
      <c r="D46958" s="3">
        <v>0.42000000000000004</v>
      </c>
      <c r="E46958" s="3">
        <v>1.49</v>
      </c>
      <c r="I46958" s="4"/>
      <c r="J46958" s="4"/>
      <c r="K46958" s="4"/>
      <c r="L46958" s="4"/>
      <c r="M46958" s="4"/>
    </row>
    <row r="46959" spans="1:13" x14ac:dyDescent="0.3">
      <c r="A46959" s="4">
        <v>3059.982</v>
      </c>
      <c r="B46959" s="4">
        <v>3</v>
      </c>
      <c r="C46959" s="4">
        <v>0.4</v>
      </c>
      <c r="D46959" s="4">
        <v>-509.99700000000075</v>
      </c>
      <c r="E46959" s="4">
        <v>380.77</v>
      </c>
      <c r="I46959" s="4"/>
      <c r="J46959" s="4"/>
      <c r="K46959" s="4"/>
      <c r="L46959" s="4"/>
      <c r="M46959" s="4"/>
    </row>
    <row r="46960" spans="1:13" x14ac:dyDescent="0.3">
      <c r="A46960" s="3">
        <v>11.205</v>
      </c>
      <c r="B46960" s="3">
        <v>1</v>
      </c>
      <c r="C46960" s="3">
        <v>0.7</v>
      </c>
      <c r="D46960" s="3">
        <v>-25.424999999999997</v>
      </c>
      <c r="E46960" s="3">
        <v>1.49</v>
      </c>
      <c r="I46960" s="4"/>
      <c r="J46960" s="4"/>
      <c r="K46960" s="4"/>
      <c r="L46960" s="4"/>
      <c r="M46960" s="4"/>
    </row>
    <row r="46961" spans="1:13" x14ac:dyDescent="0.3">
      <c r="A46961" s="4">
        <v>16.649999999999999</v>
      </c>
      <c r="B46961" s="4">
        <v>2</v>
      </c>
      <c r="C46961" s="4">
        <v>0.5</v>
      </c>
      <c r="D46961" s="4">
        <v>-7.7099999999999991</v>
      </c>
      <c r="E46961" s="4">
        <v>1.49</v>
      </c>
      <c r="I46961" s="4"/>
      <c r="J46961" s="4"/>
      <c r="K46961" s="4"/>
      <c r="L46961" s="4"/>
      <c r="M46961" s="4"/>
    </row>
    <row r="46962" spans="1:13" x14ac:dyDescent="0.3">
      <c r="A46962" s="3">
        <v>13.799999999999999</v>
      </c>
      <c r="B46962" s="3">
        <v>1</v>
      </c>
      <c r="C46962" s="3">
        <v>0</v>
      </c>
      <c r="D46962" s="3">
        <v>1.08</v>
      </c>
      <c r="E46962" s="3">
        <v>1.49</v>
      </c>
      <c r="I46962" s="4"/>
      <c r="J46962" s="4"/>
      <c r="K46962" s="4"/>
      <c r="L46962" s="4"/>
      <c r="M46962" s="4"/>
    </row>
    <row r="46963" spans="1:13" x14ac:dyDescent="0.3">
      <c r="A46963" s="4">
        <v>19.452000000000002</v>
      </c>
      <c r="B46963" s="4">
        <v>1</v>
      </c>
      <c r="C46963" s="4">
        <v>0.6</v>
      </c>
      <c r="D46963" s="4">
        <v>-26.268000000000001</v>
      </c>
      <c r="E46963" s="4">
        <v>1.49</v>
      </c>
      <c r="I46963" s="4"/>
      <c r="J46963" s="4"/>
      <c r="K46963" s="4"/>
      <c r="L46963" s="4"/>
      <c r="M46963" s="4"/>
    </row>
    <row r="46964" spans="1:13" x14ac:dyDescent="0.3">
      <c r="A46964" s="3">
        <v>5.4879999999999995</v>
      </c>
      <c r="B46964" s="3">
        <v>1</v>
      </c>
      <c r="C46964" s="3">
        <v>0.2</v>
      </c>
      <c r="D46964" s="3">
        <v>-0.41199999999999992</v>
      </c>
      <c r="E46964" s="3">
        <v>1.49</v>
      </c>
      <c r="I46964" s="4"/>
      <c r="J46964" s="4"/>
      <c r="K46964" s="4"/>
      <c r="L46964" s="4"/>
      <c r="M46964" s="4"/>
    </row>
    <row r="46965" spans="1:13" x14ac:dyDescent="0.3">
      <c r="A46965" s="4">
        <v>2.7989999999999999</v>
      </c>
      <c r="B46965" s="4">
        <v>1</v>
      </c>
      <c r="C46965" s="4">
        <v>0.7</v>
      </c>
      <c r="D46965" s="4">
        <v>-3.5609999999999991</v>
      </c>
      <c r="E46965" s="4">
        <v>1.49</v>
      </c>
      <c r="I46965" s="4"/>
      <c r="J46965" s="4"/>
      <c r="K46965" s="4"/>
      <c r="L46965" s="4"/>
      <c r="M46965" s="4"/>
    </row>
    <row r="46966" spans="1:13" x14ac:dyDescent="0.3">
      <c r="A46966" s="3">
        <v>41.115000000000002</v>
      </c>
      <c r="B46966" s="3">
        <v>1</v>
      </c>
      <c r="C46966" s="3">
        <v>0.5</v>
      </c>
      <c r="D46966" s="3">
        <v>-5.7750000000000057</v>
      </c>
      <c r="E46966" s="3">
        <v>1.49</v>
      </c>
      <c r="I46966" s="4"/>
      <c r="J46966" s="4"/>
      <c r="K46966" s="4"/>
      <c r="L46966" s="4"/>
      <c r="M46966" s="4"/>
    </row>
    <row r="46967" spans="1:13" x14ac:dyDescent="0.3">
      <c r="A46967" s="4">
        <v>2519.9579999999996</v>
      </c>
      <c r="B46967" s="4">
        <v>7</v>
      </c>
      <c r="C46967" s="4">
        <v>0.4</v>
      </c>
      <c r="D46967" s="4">
        <v>-251.99579999999992</v>
      </c>
      <c r="E46967" s="4">
        <v>208.09</v>
      </c>
      <c r="I46967" s="4"/>
      <c r="J46967" s="4"/>
      <c r="K46967" s="4"/>
      <c r="L46967" s="4"/>
      <c r="M46967" s="4"/>
    </row>
    <row r="46968" spans="1:13" x14ac:dyDescent="0.3">
      <c r="A46968" s="3">
        <v>21.72</v>
      </c>
      <c r="B46968" s="3">
        <v>2</v>
      </c>
      <c r="C46968" s="3">
        <v>0</v>
      </c>
      <c r="D46968" s="3">
        <v>3.9000000000000004</v>
      </c>
      <c r="E46968" s="3">
        <v>1.49</v>
      </c>
      <c r="I46968" s="4"/>
      <c r="J46968" s="4"/>
      <c r="K46968" s="4"/>
      <c r="L46968" s="4"/>
      <c r="M46968" s="4"/>
    </row>
    <row r="46969" spans="1:13" x14ac:dyDescent="0.3">
      <c r="A46969" s="4">
        <v>17.160000000000004</v>
      </c>
      <c r="B46969" s="4">
        <v>3</v>
      </c>
      <c r="C46969" s="4">
        <v>0</v>
      </c>
      <c r="D46969" s="4">
        <v>4.62</v>
      </c>
      <c r="E46969" s="4">
        <v>1.49</v>
      </c>
      <c r="I46969" s="4"/>
      <c r="J46969" s="4"/>
      <c r="K46969" s="4"/>
      <c r="L46969" s="4"/>
      <c r="M46969" s="4"/>
    </row>
    <row r="46970" spans="1:13" x14ac:dyDescent="0.3">
      <c r="A46970" s="3">
        <v>22.290000000000003</v>
      </c>
      <c r="B46970" s="3">
        <v>1</v>
      </c>
      <c r="C46970" s="3">
        <v>0</v>
      </c>
      <c r="D46970" s="3">
        <v>6.8999999999999995</v>
      </c>
      <c r="E46970" s="3">
        <v>1.49</v>
      </c>
      <c r="I46970" s="4"/>
      <c r="J46970" s="4"/>
      <c r="K46970" s="4"/>
      <c r="L46970" s="4"/>
      <c r="M46970" s="4"/>
    </row>
    <row r="46971" spans="1:13" x14ac:dyDescent="0.3">
      <c r="A46971" s="4">
        <v>30.96</v>
      </c>
      <c r="B46971" s="4">
        <v>2</v>
      </c>
      <c r="C46971" s="4">
        <v>0</v>
      </c>
      <c r="D46971" s="4">
        <v>4.32</v>
      </c>
      <c r="E46971" s="4">
        <v>1.49</v>
      </c>
      <c r="I46971" s="4"/>
      <c r="J46971" s="4"/>
      <c r="K46971" s="4"/>
      <c r="L46971" s="4"/>
      <c r="M46971" s="4"/>
    </row>
    <row r="46972" spans="1:13" x14ac:dyDescent="0.3">
      <c r="A46972" s="3">
        <v>628.80999999999995</v>
      </c>
      <c r="B46972" s="3">
        <v>7</v>
      </c>
      <c r="C46972" s="3">
        <v>0</v>
      </c>
      <c r="D46972" s="3">
        <v>12.576199999999986</v>
      </c>
      <c r="E46972" s="3">
        <v>68.87</v>
      </c>
      <c r="I46972" s="4"/>
      <c r="J46972" s="4"/>
      <c r="K46972" s="4"/>
      <c r="L46972" s="4"/>
      <c r="M46972" s="4"/>
    </row>
    <row r="46973" spans="1:13" x14ac:dyDescent="0.3">
      <c r="A46973" s="4">
        <v>652.99500000000012</v>
      </c>
      <c r="B46973" s="4">
        <v>7</v>
      </c>
      <c r="C46973" s="4">
        <v>0.7</v>
      </c>
      <c r="D46973" s="4">
        <v>-935.95949999999993</v>
      </c>
      <c r="E46973" s="4">
        <v>50.32</v>
      </c>
      <c r="I46973" s="4"/>
      <c r="J46973" s="4"/>
      <c r="K46973" s="4"/>
      <c r="L46973" s="4"/>
      <c r="M46973" s="4"/>
    </row>
    <row r="46974" spans="1:13" x14ac:dyDescent="0.3">
      <c r="A46974" s="3">
        <v>22.248000000000001</v>
      </c>
      <c r="B46974" s="3">
        <v>2</v>
      </c>
      <c r="C46974" s="3">
        <v>0.1</v>
      </c>
      <c r="D46974" s="3">
        <v>9.3480000000000008</v>
      </c>
      <c r="E46974" s="3">
        <v>1.49</v>
      </c>
      <c r="I46974" s="4"/>
      <c r="J46974" s="4"/>
      <c r="K46974" s="4"/>
      <c r="L46974" s="4"/>
      <c r="M46974" s="4"/>
    </row>
    <row r="46975" spans="1:13" x14ac:dyDescent="0.3">
      <c r="A46975" s="4">
        <v>8.64</v>
      </c>
      <c r="B46975" s="4">
        <v>1</v>
      </c>
      <c r="C46975" s="4">
        <v>0.7</v>
      </c>
      <c r="D46975" s="4">
        <v>-7.1999999999999957</v>
      </c>
      <c r="E46975" s="4">
        <v>1.49</v>
      </c>
      <c r="I46975" s="4"/>
      <c r="J46975" s="4"/>
      <c r="K46975" s="4"/>
      <c r="L46975" s="4"/>
      <c r="M46975" s="4"/>
    </row>
    <row r="46976" spans="1:13" x14ac:dyDescent="0.3">
      <c r="A46976" s="3">
        <v>399.54</v>
      </c>
      <c r="B46976" s="3">
        <v>4</v>
      </c>
      <c r="C46976" s="3">
        <v>0.7</v>
      </c>
      <c r="D46976" s="3">
        <v>-559.35599999999988</v>
      </c>
      <c r="E46976" s="3">
        <v>42.58</v>
      </c>
      <c r="I46976" s="4"/>
      <c r="J46976" s="4"/>
      <c r="K46976" s="4"/>
      <c r="L46976" s="4"/>
      <c r="M46976" s="4"/>
    </row>
    <row r="46977" spans="1:13" x14ac:dyDescent="0.3">
      <c r="A46977" s="4">
        <v>7.02</v>
      </c>
      <c r="B46977" s="4">
        <v>1</v>
      </c>
      <c r="C46977" s="4">
        <v>0</v>
      </c>
      <c r="D46977" s="4">
        <v>3.51</v>
      </c>
      <c r="E46977" s="4">
        <v>1.49</v>
      </c>
      <c r="I46977" s="4"/>
      <c r="J46977" s="4"/>
      <c r="K46977" s="4"/>
      <c r="L46977" s="4"/>
      <c r="M46977" s="4"/>
    </row>
    <row r="46978" spans="1:13" x14ac:dyDescent="0.3">
      <c r="A46978" s="3">
        <v>9.27</v>
      </c>
      <c r="B46978" s="3">
        <v>1</v>
      </c>
      <c r="C46978" s="3">
        <v>0</v>
      </c>
      <c r="D46978" s="3">
        <v>4.26</v>
      </c>
      <c r="E46978" s="3">
        <v>1.49</v>
      </c>
      <c r="I46978" s="4"/>
      <c r="J46978" s="4"/>
      <c r="K46978" s="4"/>
      <c r="L46978" s="4"/>
      <c r="M46978" s="4"/>
    </row>
    <row r="46979" spans="1:13" x14ac:dyDescent="0.3">
      <c r="A46979" s="4">
        <v>20.606400000000004</v>
      </c>
      <c r="B46979" s="4">
        <v>3</v>
      </c>
      <c r="C46979" s="4">
        <v>0.47000000000000003</v>
      </c>
      <c r="D46979" s="4">
        <v>-5.8536000000000037</v>
      </c>
      <c r="E46979" s="4">
        <v>1.49</v>
      </c>
      <c r="I46979" s="4"/>
      <c r="J46979" s="4"/>
      <c r="K46979" s="4"/>
      <c r="L46979" s="4"/>
      <c r="M46979" s="4"/>
    </row>
    <row r="46980" spans="1:13" x14ac:dyDescent="0.3">
      <c r="A46980" s="3">
        <v>60.864000000000004</v>
      </c>
      <c r="B46980" s="3">
        <v>4</v>
      </c>
      <c r="C46980" s="3">
        <v>0.2</v>
      </c>
      <c r="D46980" s="3">
        <v>9.1295999999999964</v>
      </c>
      <c r="E46980" s="3">
        <v>16.34</v>
      </c>
      <c r="I46980" s="4"/>
      <c r="J46980" s="4"/>
      <c r="K46980" s="4"/>
      <c r="L46980" s="4"/>
      <c r="M46980" s="4"/>
    </row>
    <row r="46981" spans="1:13" x14ac:dyDescent="0.3">
      <c r="A46981" s="4">
        <v>103.96799999999999</v>
      </c>
      <c r="B46981" s="4">
        <v>6</v>
      </c>
      <c r="C46981" s="4">
        <v>0.2</v>
      </c>
      <c r="D46981" s="4">
        <v>16.894799999999996</v>
      </c>
      <c r="E46981" s="4">
        <v>16.2</v>
      </c>
      <c r="I46981" s="4"/>
      <c r="J46981" s="4"/>
      <c r="K46981" s="4"/>
      <c r="L46981" s="4"/>
      <c r="M46981" s="4"/>
    </row>
    <row r="46982" spans="1:13" x14ac:dyDescent="0.3">
      <c r="A46982" s="3">
        <v>11.19</v>
      </c>
      <c r="B46982" s="3">
        <v>1</v>
      </c>
      <c r="C46982" s="3">
        <v>0</v>
      </c>
      <c r="D46982" s="3">
        <v>2.88</v>
      </c>
      <c r="E46982" s="3">
        <v>1.49</v>
      </c>
      <c r="I46982" s="4"/>
      <c r="J46982" s="4"/>
      <c r="K46982" s="4"/>
      <c r="L46982" s="4"/>
      <c r="M46982" s="4"/>
    </row>
    <row r="46983" spans="1:13" x14ac:dyDescent="0.3">
      <c r="A46983" s="4">
        <v>265.85999999999996</v>
      </c>
      <c r="B46983" s="4">
        <v>7</v>
      </c>
      <c r="C46983" s="4">
        <v>0</v>
      </c>
      <c r="D46983" s="4">
        <v>79.757999999999967</v>
      </c>
      <c r="E46983" s="4">
        <v>14.44</v>
      </c>
      <c r="I46983" s="4"/>
      <c r="J46983" s="4"/>
      <c r="K46983" s="4"/>
      <c r="L46983" s="4"/>
      <c r="M46983" s="4"/>
    </row>
    <row r="46984" spans="1:13" x14ac:dyDescent="0.3">
      <c r="A46984" s="3">
        <v>5.3400000000000007</v>
      </c>
      <c r="B46984" s="3">
        <v>1</v>
      </c>
      <c r="C46984" s="3">
        <v>0</v>
      </c>
      <c r="D46984" s="3">
        <v>2.16</v>
      </c>
      <c r="E46984" s="3">
        <v>1.49</v>
      </c>
      <c r="I46984" s="4"/>
      <c r="J46984" s="4"/>
      <c r="K46984" s="4"/>
      <c r="L46984" s="4"/>
      <c r="M46984" s="4"/>
    </row>
    <row r="46985" spans="1:13" x14ac:dyDescent="0.3">
      <c r="A46985" s="4">
        <v>9.3299999999999983</v>
      </c>
      <c r="B46985" s="4">
        <v>1</v>
      </c>
      <c r="C46985" s="4">
        <v>0</v>
      </c>
      <c r="D46985" s="4">
        <v>2.04</v>
      </c>
      <c r="E46985" s="4">
        <v>1.49</v>
      </c>
      <c r="I46985" s="4"/>
      <c r="J46985" s="4"/>
      <c r="K46985" s="4"/>
      <c r="L46985" s="4"/>
      <c r="M46985" s="4"/>
    </row>
    <row r="46986" spans="1:13" x14ac:dyDescent="0.3">
      <c r="A46986" s="3">
        <v>17.68</v>
      </c>
      <c r="B46986" s="3">
        <v>2</v>
      </c>
      <c r="C46986" s="3">
        <v>0</v>
      </c>
      <c r="D46986" s="3">
        <v>1.56</v>
      </c>
      <c r="E46986" s="3">
        <v>1.4890000000000001</v>
      </c>
      <c r="I46986" s="4"/>
      <c r="J46986" s="4"/>
      <c r="K46986" s="4"/>
      <c r="L46986" s="4"/>
      <c r="M46986" s="4"/>
    </row>
    <row r="46987" spans="1:13" x14ac:dyDescent="0.3">
      <c r="A46987" s="4">
        <v>28.979999999999997</v>
      </c>
      <c r="B46987" s="4">
        <v>3</v>
      </c>
      <c r="C46987" s="4">
        <v>0</v>
      </c>
      <c r="D46987" s="4">
        <v>0.83999999999999986</v>
      </c>
      <c r="E46987" s="4">
        <v>1.4890000000000001</v>
      </c>
      <c r="I46987" s="4"/>
      <c r="J46987" s="4"/>
      <c r="K46987" s="4"/>
      <c r="L46987" s="4"/>
      <c r="M46987" s="4"/>
    </row>
    <row r="46988" spans="1:13" x14ac:dyDescent="0.3">
      <c r="A46988" s="3">
        <v>22.680000000000003</v>
      </c>
      <c r="B46988" s="3">
        <v>5</v>
      </c>
      <c r="C46988" s="3">
        <v>0.6</v>
      </c>
      <c r="D46988" s="3">
        <v>-23.820000000000004</v>
      </c>
      <c r="E46988" s="3">
        <v>1.4889999999999999</v>
      </c>
      <c r="I46988" s="4"/>
      <c r="J46988" s="4"/>
      <c r="K46988" s="4"/>
      <c r="L46988" s="4"/>
      <c r="M46988" s="4"/>
    </row>
    <row r="46989" spans="1:13" x14ac:dyDescent="0.3">
      <c r="A46989" s="4">
        <v>13.8</v>
      </c>
      <c r="B46989" s="4">
        <v>3</v>
      </c>
      <c r="C46989" s="4">
        <v>0</v>
      </c>
      <c r="D46989" s="4">
        <v>1.9200000000000004</v>
      </c>
      <c r="E46989" s="4">
        <v>1.488</v>
      </c>
      <c r="I46989" s="4"/>
      <c r="J46989" s="4"/>
      <c r="K46989" s="4"/>
      <c r="L46989" s="4"/>
      <c r="M46989" s="4"/>
    </row>
    <row r="46990" spans="1:13" x14ac:dyDescent="0.3">
      <c r="A46990" s="3">
        <v>24.44</v>
      </c>
      <c r="B46990" s="3">
        <v>2</v>
      </c>
      <c r="C46990" s="3">
        <v>0</v>
      </c>
      <c r="D46990" s="3">
        <v>6.8400000000000007</v>
      </c>
      <c r="E46990" s="3">
        <v>1.488</v>
      </c>
      <c r="I46990" s="4"/>
      <c r="J46990" s="4"/>
      <c r="K46990" s="4"/>
      <c r="L46990" s="4"/>
      <c r="M46990" s="4"/>
    </row>
    <row r="46991" spans="1:13" x14ac:dyDescent="0.3">
      <c r="A46991" s="4">
        <v>18.12</v>
      </c>
      <c r="B46991" s="4">
        <v>6</v>
      </c>
      <c r="C46991" s="4">
        <v>0</v>
      </c>
      <c r="D46991" s="4">
        <v>7.3199999999999985</v>
      </c>
      <c r="E46991" s="4">
        <v>1.4870000000000001</v>
      </c>
      <c r="I46991" s="4"/>
      <c r="J46991" s="4"/>
      <c r="K46991" s="4"/>
      <c r="L46991" s="4"/>
      <c r="M46991" s="4"/>
    </row>
    <row r="46992" spans="1:13" x14ac:dyDescent="0.3">
      <c r="A46992" s="3">
        <v>6.9600000000000009</v>
      </c>
      <c r="B46992" s="3">
        <v>1</v>
      </c>
      <c r="C46992" s="3">
        <v>0.2</v>
      </c>
      <c r="D46992" s="3">
        <v>0.33999999999999986</v>
      </c>
      <c r="E46992" s="3">
        <v>1.4870000000000001</v>
      </c>
      <c r="I46992" s="4"/>
      <c r="J46992" s="4"/>
      <c r="K46992" s="4"/>
      <c r="L46992" s="4"/>
      <c r="M46992" s="4"/>
    </row>
    <row r="46993" spans="1:13" x14ac:dyDescent="0.3">
      <c r="A46993" s="4">
        <v>13.680000000000001</v>
      </c>
      <c r="B46993" s="4">
        <v>2</v>
      </c>
      <c r="C46993" s="4">
        <v>0</v>
      </c>
      <c r="D46993" s="4">
        <v>0.8</v>
      </c>
      <c r="E46993" s="4">
        <v>1.4869999999999999</v>
      </c>
      <c r="I46993" s="4"/>
      <c r="J46993" s="4"/>
      <c r="K46993" s="4"/>
      <c r="L46993" s="4"/>
      <c r="M46993" s="4"/>
    </row>
    <row r="46994" spans="1:13" x14ac:dyDescent="0.3">
      <c r="A46994" s="3">
        <v>10.8</v>
      </c>
      <c r="B46994" s="3">
        <v>3</v>
      </c>
      <c r="C46994" s="3">
        <v>0.6</v>
      </c>
      <c r="D46994" s="3">
        <v>-15.12</v>
      </c>
      <c r="E46994" s="3">
        <v>1.486</v>
      </c>
      <c r="I46994" s="4"/>
      <c r="J46994" s="4"/>
      <c r="K46994" s="4"/>
      <c r="L46994" s="4"/>
      <c r="M46994" s="4"/>
    </row>
    <row r="46995" spans="1:13" x14ac:dyDescent="0.3">
      <c r="A46995" s="4">
        <v>59.6</v>
      </c>
      <c r="B46995" s="4">
        <v>5</v>
      </c>
      <c r="C46995" s="4">
        <v>0</v>
      </c>
      <c r="D46995" s="4">
        <v>16</v>
      </c>
      <c r="E46995" s="4">
        <v>1.486</v>
      </c>
      <c r="I46995" s="4"/>
      <c r="J46995" s="4"/>
      <c r="K46995" s="4"/>
      <c r="L46995" s="4"/>
      <c r="M46995" s="4"/>
    </row>
    <row r="46996" spans="1:13" x14ac:dyDescent="0.3">
      <c r="A46996" s="3">
        <v>19.487999999999996</v>
      </c>
      <c r="B46996" s="3">
        <v>2</v>
      </c>
      <c r="C46996" s="3">
        <v>0.4</v>
      </c>
      <c r="D46996" s="3">
        <v>2.5680000000000005</v>
      </c>
      <c r="E46996" s="3">
        <v>1.486</v>
      </c>
      <c r="I46996" s="4"/>
      <c r="J46996" s="4"/>
      <c r="K46996" s="4"/>
      <c r="L46996" s="4"/>
      <c r="M46996" s="4"/>
    </row>
    <row r="46997" spans="1:13" x14ac:dyDescent="0.3">
      <c r="A46997" s="4">
        <v>31.968</v>
      </c>
      <c r="B46997" s="4">
        <v>9</v>
      </c>
      <c r="C46997" s="4">
        <v>0.4</v>
      </c>
      <c r="D46997" s="4">
        <v>3.1679999999999979</v>
      </c>
      <c r="E46997" s="4">
        <v>1.486</v>
      </c>
      <c r="I46997" s="4"/>
      <c r="J46997" s="4"/>
      <c r="K46997" s="4"/>
      <c r="L46997" s="4"/>
      <c r="M46997" s="4"/>
    </row>
    <row r="46998" spans="1:13" x14ac:dyDescent="0.3">
      <c r="A46998" s="3">
        <v>17.399999999999999</v>
      </c>
      <c r="B46998" s="3">
        <v>2</v>
      </c>
      <c r="C46998" s="3">
        <v>0</v>
      </c>
      <c r="D46998" s="3">
        <v>4.16</v>
      </c>
      <c r="E46998" s="3">
        <v>1.4849999999999999</v>
      </c>
      <c r="I46998" s="4"/>
      <c r="J46998" s="4"/>
      <c r="K46998" s="4"/>
      <c r="L46998" s="4"/>
      <c r="M46998" s="4"/>
    </row>
    <row r="46999" spans="1:13" x14ac:dyDescent="0.3">
      <c r="A46999" s="4">
        <v>22</v>
      </c>
      <c r="B46999" s="4">
        <v>4</v>
      </c>
      <c r="C46999" s="4">
        <v>0</v>
      </c>
      <c r="D46999" s="4">
        <v>7.44</v>
      </c>
      <c r="E46999" s="4">
        <v>1.484</v>
      </c>
      <c r="I46999" s="4"/>
      <c r="J46999" s="4"/>
      <c r="K46999" s="4"/>
      <c r="L46999" s="4"/>
      <c r="M46999" s="4"/>
    </row>
    <row r="47000" spans="1:13" x14ac:dyDescent="0.3">
      <c r="A47000" s="3">
        <v>10.48</v>
      </c>
      <c r="B47000" s="3">
        <v>2</v>
      </c>
      <c r="C47000" s="3">
        <v>0</v>
      </c>
      <c r="D47000" s="3">
        <v>4.8</v>
      </c>
      <c r="E47000" s="3">
        <v>1.484</v>
      </c>
      <c r="I47000" s="4"/>
      <c r="J47000" s="4"/>
      <c r="K47000" s="4"/>
      <c r="L47000" s="4"/>
      <c r="M47000" s="4"/>
    </row>
    <row r="47001" spans="1:13" x14ac:dyDescent="0.3">
      <c r="A47001" s="4">
        <v>9.8880000000000017</v>
      </c>
      <c r="B47001" s="4">
        <v>2</v>
      </c>
      <c r="C47001" s="4">
        <v>0.4</v>
      </c>
      <c r="D47001" s="4">
        <v>-3.1520000000000001</v>
      </c>
      <c r="E47001" s="4">
        <v>1.484</v>
      </c>
      <c r="I47001" s="4"/>
      <c r="J47001" s="4"/>
      <c r="K47001" s="4"/>
      <c r="L47001" s="4"/>
      <c r="M47001" s="4"/>
    </row>
    <row r="47002" spans="1:13" x14ac:dyDescent="0.3">
      <c r="A47002" s="3">
        <v>13.715999999999999</v>
      </c>
      <c r="B47002" s="3">
        <v>3</v>
      </c>
      <c r="C47002" s="3">
        <v>0.4</v>
      </c>
      <c r="D47002" s="3">
        <v>-2.304000000000002</v>
      </c>
      <c r="E47002" s="3">
        <v>1.4830000000000001</v>
      </c>
      <c r="I47002" s="4"/>
      <c r="J47002" s="4"/>
      <c r="K47002" s="4"/>
      <c r="L47002" s="4"/>
      <c r="M47002" s="4"/>
    </row>
    <row r="47003" spans="1:13" x14ac:dyDescent="0.3">
      <c r="A47003" s="4">
        <v>23.712</v>
      </c>
      <c r="B47003" s="4">
        <v>3</v>
      </c>
      <c r="C47003" s="4">
        <v>0.2</v>
      </c>
      <c r="D47003" s="4">
        <v>-2.0879999999999996</v>
      </c>
      <c r="E47003" s="4">
        <v>1.482</v>
      </c>
      <c r="I47003" s="4"/>
      <c r="J47003" s="4"/>
      <c r="K47003" s="4"/>
      <c r="L47003" s="4"/>
      <c r="M47003" s="4"/>
    </row>
    <row r="47004" spans="1:13" x14ac:dyDescent="0.3">
      <c r="A47004" s="3">
        <v>3.44</v>
      </c>
      <c r="B47004" s="3">
        <v>2</v>
      </c>
      <c r="C47004" s="3">
        <v>0.6</v>
      </c>
      <c r="D47004" s="3">
        <v>-1.56</v>
      </c>
      <c r="E47004" s="3">
        <v>1.482</v>
      </c>
      <c r="I47004" s="4"/>
      <c r="J47004" s="4"/>
      <c r="K47004" s="4"/>
      <c r="L47004" s="4"/>
      <c r="M47004" s="4"/>
    </row>
    <row r="47005" spans="1:13" x14ac:dyDescent="0.3">
      <c r="A47005" s="4">
        <v>19.04</v>
      </c>
      <c r="B47005" s="4">
        <v>2</v>
      </c>
      <c r="C47005" s="4">
        <v>0</v>
      </c>
      <c r="D47005" s="4">
        <v>6.08</v>
      </c>
      <c r="E47005" s="4">
        <v>1.4810000000000001</v>
      </c>
      <c r="I47005" s="4"/>
      <c r="J47005" s="4"/>
      <c r="K47005" s="4"/>
      <c r="L47005" s="4"/>
      <c r="M47005" s="4"/>
    </row>
    <row r="47006" spans="1:13" x14ac:dyDescent="0.3">
      <c r="A47006" s="3">
        <v>16.818000000000005</v>
      </c>
      <c r="B47006" s="3">
        <v>1</v>
      </c>
      <c r="C47006" s="3">
        <v>0.7</v>
      </c>
      <c r="D47006" s="3">
        <v>-12.902000000000005</v>
      </c>
      <c r="E47006" s="3">
        <v>1.4810000000000001</v>
      </c>
      <c r="I47006" s="4"/>
      <c r="J47006" s="4"/>
      <c r="K47006" s="4"/>
      <c r="L47006" s="4"/>
      <c r="M47006" s="4"/>
    </row>
    <row r="47007" spans="1:13" x14ac:dyDescent="0.3">
      <c r="A47007" s="4">
        <v>35.04</v>
      </c>
      <c r="B47007" s="4">
        <v>6</v>
      </c>
      <c r="C47007" s="4">
        <v>0</v>
      </c>
      <c r="D47007" s="4">
        <v>11.16</v>
      </c>
      <c r="E47007" s="4">
        <v>1.4810000000000001</v>
      </c>
      <c r="I47007" s="4"/>
      <c r="J47007" s="4"/>
      <c r="K47007" s="4"/>
      <c r="L47007" s="4"/>
      <c r="M47007" s="4"/>
    </row>
    <row r="47008" spans="1:13" x14ac:dyDescent="0.3">
      <c r="A47008" s="3">
        <v>26.928000000000008</v>
      </c>
      <c r="B47008" s="3">
        <v>4</v>
      </c>
      <c r="C47008" s="3">
        <v>0.4</v>
      </c>
      <c r="D47008" s="3">
        <v>-5.872000000000007</v>
      </c>
      <c r="E47008" s="3">
        <v>1.4809999999999999</v>
      </c>
      <c r="I47008" s="4"/>
      <c r="J47008" s="4"/>
      <c r="K47008" s="4"/>
      <c r="L47008" s="4"/>
      <c r="M47008" s="4"/>
    </row>
    <row r="47009" spans="1:13" x14ac:dyDescent="0.3">
      <c r="A47009" s="4">
        <v>4.5200000000000005</v>
      </c>
      <c r="B47009" s="4">
        <v>1</v>
      </c>
      <c r="C47009" s="4">
        <v>0</v>
      </c>
      <c r="D47009" s="4">
        <v>1.1199999999999999</v>
      </c>
      <c r="E47009" s="4">
        <v>1.4809999999999999</v>
      </c>
      <c r="I47009" s="4"/>
      <c r="J47009" s="4"/>
      <c r="K47009" s="4"/>
      <c r="L47009" s="4"/>
      <c r="M47009" s="4"/>
    </row>
    <row r="47010" spans="1:13" x14ac:dyDescent="0.3">
      <c r="A47010" s="3">
        <v>4.4399999999999995</v>
      </c>
      <c r="B47010" s="3">
        <v>1</v>
      </c>
      <c r="C47010" s="3">
        <v>0</v>
      </c>
      <c r="D47010" s="3">
        <v>0.08</v>
      </c>
      <c r="E47010" s="3">
        <v>1.4809999999999999</v>
      </c>
      <c r="I47010" s="4"/>
      <c r="J47010" s="4"/>
      <c r="K47010" s="4"/>
      <c r="L47010" s="4"/>
      <c r="M47010" s="4"/>
    </row>
    <row r="47011" spans="1:13" x14ac:dyDescent="0.3">
      <c r="A47011" s="4">
        <v>10.1</v>
      </c>
      <c r="B47011" s="4">
        <v>1</v>
      </c>
      <c r="C47011" s="4">
        <v>0</v>
      </c>
      <c r="D47011" s="4">
        <v>0.7</v>
      </c>
      <c r="E47011" s="4">
        <v>1.4809999999999999</v>
      </c>
      <c r="I47011" s="4"/>
      <c r="J47011" s="4"/>
      <c r="K47011" s="4"/>
      <c r="L47011" s="4"/>
      <c r="M47011" s="4"/>
    </row>
    <row r="47012" spans="1:13" x14ac:dyDescent="0.3">
      <c r="A47012" s="3">
        <v>43.38</v>
      </c>
      <c r="B47012" s="3">
        <v>2</v>
      </c>
      <c r="C47012" s="3">
        <v>0</v>
      </c>
      <c r="D47012" s="3">
        <v>12.120000000000001</v>
      </c>
      <c r="E47012" s="3">
        <v>1.48</v>
      </c>
      <c r="I47012" s="4"/>
      <c r="J47012" s="4"/>
      <c r="K47012" s="4"/>
      <c r="L47012" s="4"/>
      <c r="M47012" s="4"/>
    </row>
    <row r="47013" spans="1:13" x14ac:dyDescent="0.3">
      <c r="A47013" s="4">
        <v>83.25</v>
      </c>
      <c r="B47013" s="4">
        <v>3</v>
      </c>
      <c r="C47013" s="4">
        <v>0</v>
      </c>
      <c r="D47013" s="4">
        <v>14.984999999999992</v>
      </c>
      <c r="E47013" s="4">
        <v>12.61</v>
      </c>
      <c r="I47013" s="4"/>
      <c r="J47013" s="4"/>
      <c r="K47013" s="4"/>
      <c r="L47013" s="4"/>
      <c r="M47013" s="4"/>
    </row>
    <row r="47014" spans="1:13" x14ac:dyDescent="0.3">
      <c r="A47014" s="3">
        <v>11.712000000000002</v>
      </c>
      <c r="B47014" s="3">
        <v>1</v>
      </c>
      <c r="C47014" s="3">
        <v>0.6</v>
      </c>
      <c r="D47014" s="3">
        <v>-16.128</v>
      </c>
      <c r="E47014" s="3">
        <v>1.48</v>
      </c>
      <c r="I47014" s="4"/>
      <c r="J47014" s="4"/>
      <c r="K47014" s="4"/>
      <c r="L47014" s="4"/>
      <c r="M47014" s="4"/>
    </row>
    <row r="47015" spans="1:13" x14ac:dyDescent="0.3">
      <c r="A47015" s="4">
        <v>9.3960000000000008</v>
      </c>
      <c r="B47015" s="4">
        <v>1</v>
      </c>
      <c r="C47015" s="4">
        <v>0.6</v>
      </c>
      <c r="D47015" s="4">
        <v>-5.1840000000000011</v>
      </c>
      <c r="E47015" s="4">
        <v>1.48</v>
      </c>
      <c r="I47015" s="4"/>
      <c r="J47015" s="4"/>
      <c r="K47015" s="4"/>
      <c r="L47015" s="4"/>
      <c r="M47015" s="4"/>
    </row>
    <row r="47016" spans="1:13" x14ac:dyDescent="0.3">
      <c r="A47016" s="3">
        <v>20.939999999999998</v>
      </c>
      <c r="B47016" s="3">
        <v>2</v>
      </c>
      <c r="C47016" s="3">
        <v>0</v>
      </c>
      <c r="D47016" s="3">
        <v>7.08</v>
      </c>
      <c r="E47016" s="3">
        <v>1.48</v>
      </c>
      <c r="I47016" s="4"/>
      <c r="J47016" s="4"/>
      <c r="K47016" s="4"/>
      <c r="L47016" s="4"/>
      <c r="M47016" s="4"/>
    </row>
    <row r="47017" spans="1:13" x14ac:dyDescent="0.3">
      <c r="A47017" s="4">
        <v>18.659999999999997</v>
      </c>
      <c r="B47017" s="4">
        <v>2</v>
      </c>
      <c r="C47017" s="4">
        <v>0</v>
      </c>
      <c r="D47017" s="4">
        <v>5.9399999999999995</v>
      </c>
      <c r="E47017" s="4">
        <v>1.48</v>
      </c>
      <c r="I47017" s="4"/>
      <c r="J47017" s="4"/>
      <c r="K47017" s="4"/>
      <c r="L47017" s="4"/>
      <c r="M47017" s="4"/>
    </row>
    <row r="47018" spans="1:13" x14ac:dyDescent="0.3">
      <c r="A47018" s="3">
        <v>8.82</v>
      </c>
      <c r="B47018" s="3">
        <v>2</v>
      </c>
      <c r="C47018" s="3">
        <v>0</v>
      </c>
      <c r="D47018" s="3">
        <v>2.64</v>
      </c>
      <c r="E47018" s="3">
        <v>1.48</v>
      </c>
      <c r="I47018" s="4"/>
      <c r="J47018" s="4"/>
      <c r="K47018" s="4"/>
      <c r="L47018" s="4"/>
      <c r="M47018" s="4"/>
    </row>
    <row r="47019" spans="1:13" x14ac:dyDescent="0.3">
      <c r="A47019" s="4">
        <v>26.639999999999997</v>
      </c>
      <c r="B47019" s="4">
        <v>2</v>
      </c>
      <c r="C47019" s="4">
        <v>0</v>
      </c>
      <c r="D47019" s="4">
        <v>10.92</v>
      </c>
      <c r="E47019" s="4">
        <v>1.48</v>
      </c>
      <c r="I47019" s="4"/>
      <c r="J47019" s="4"/>
      <c r="K47019" s="4"/>
      <c r="L47019" s="4"/>
      <c r="M47019" s="4"/>
    </row>
    <row r="47020" spans="1:13" x14ac:dyDescent="0.3">
      <c r="A47020" s="3">
        <v>42.368000000000002</v>
      </c>
      <c r="B47020" s="3">
        <v>2</v>
      </c>
      <c r="C47020" s="3">
        <v>0.2</v>
      </c>
      <c r="D47020" s="3">
        <v>8.4735999999999958</v>
      </c>
      <c r="E47020" s="3">
        <v>3.35</v>
      </c>
      <c r="I47020" s="4"/>
      <c r="J47020" s="4"/>
      <c r="K47020" s="4"/>
      <c r="L47020" s="4"/>
      <c r="M47020" s="4"/>
    </row>
    <row r="47021" spans="1:13" x14ac:dyDescent="0.3">
      <c r="A47021" s="4">
        <v>32.381999999999998</v>
      </c>
      <c r="B47021" s="4">
        <v>3</v>
      </c>
      <c r="C47021" s="4">
        <v>0.4</v>
      </c>
      <c r="D47021" s="4">
        <v>4.3175999999999988</v>
      </c>
      <c r="E47021" s="4">
        <v>2.99</v>
      </c>
      <c r="I47021" s="4"/>
      <c r="J47021" s="4"/>
      <c r="K47021" s="4"/>
      <c r="L47021" s="4"/>
      <c r="M47021" s="4"/>
    </row>
    <row r="47022" spans="1:13" x14ac:dyDescent="0.3">
      <c r="A47022" s="3">
        <v>20.65</v>
      </c>
      <c r="B47022" s="3">
        <v>5</v>
      </c>
      <c r="C47022" s="3">
        <v>0</v>
      </c>
      <c r="D47022" s="3">
        <v>9.4989999999999988</v>
      </c>
      <c r="E47022" s="3">
        <v>2.61</v>
      </c>
      <c r="I47022" s="4"/>
      <c r="J47022" s="4"/>
      <c r="K47022" s="4"/>
      <c r="L47022" s="4"/>
      <c r="M47022" s="4"/>
    </row>
    <row r="47023" spans="1:13" x14ac:dyDescent="0.3">
      <c r="A47023" s="4">
        <v>45.36</v>
      </c>
      <c r="B47023" s="4">
        <v>7</v>
      </c>
      <c r="C47023" s="4">
        <v>0</v>
      </c>
      <c r="D47023" s="4">
        <v>21.772800000000004</v>
      </c>
      <c r="E47023" s="4">
        <v>2.4700000000000002</v>
      </c>
      <c r="I47023" s="4"/>
      <c r="J47023" s="4"/>
      <c r="K47023" s="4"/>
      <c r="L47023" s="4"/>
      <c r="M47023" s="4"/>
    </row>
    <row r="47024" spans="1:13" x14ac:dyDescent="0.3">
      <c r="A47024" s="3">
        <v>56.449999999999996</v>
      </c>
      <c r="B47024" s="3">
        <v>5</v>
      </c>
      <c r="C47024" s="3">
        <v>0</v>
      </c>
      <c r="D47024" s="3">
        <v>14.676999999999998</v>
      </c>
      <c r="E47024" s="3">
        <v>2.2200000000000002</v>
      </c>
      <c r="I47024" s="4"/>
      <c r="J47024" s="4"/>
      <c r="K47024" s="4"/>
      <c r="L47024" s="4"/>
      <c r="M47024" s="4"/>
    </row>
    <row r="47025" spans="1:13" x14ac:dyDescent="0.3">
      <c r="A47025" s="4">
        <v>11.025000000000002</v>
      </c>
      <c r="B47025" s="4">
        <v>1</v>
      </c>
      <c r="C47025" s="4">
        <v>0.7</v>
      </c>
      <c r="D47025" s="4">
        <v>-10.664999999999999</v>
      </c>
      <c r="E47025" s="4">
        <v>1.48</v>
      </c>
      <c r="I47025" s="4"/>
      <c r="J47025" s="4"/>
      <c r="K47025" s="4"/>
      <c r="L47025" s="4"/>
      <c r="M47025" s="4"/>
    </row>
    <row r="47026" spans="1:13" x14ac:dyDescent="0.3">
      <c r="A47026" s="3">
        <v>10.08</v>
      </c>
      <c r="B47026" s="3">
        <v>2</v>
      </c>
      <c r="C47026" s="3">
        <v>0</v>
      </c>
      <c r="D47026" s="3">
        <v>0.48</v>
      </c>
      <c r="E47026" s="3">
        <v>1.48</v>
      </c>
      <c r="I47026" s="4"/>
      <c r="J47026" s="4"/>
      <c r="K47026" s="4"/>
      <c r="L47026" s="4"/>
      <c r="M47026" s="4"/>
    </row>
    <row r="47027" spans="1:13" x14ac:dyDescent="0.3">
      <c r="A47027" s="4">
        <v>26.04</v>
      </c>
      <c r="B47027" s="4">
        <v>2</v>
      </c>
      <c r="C47027" s="4">
        <v>0</v>
      </c>
      <c r="D47027" s="4">
        <v>8.0400000000000009</v>
      </c>
      <c r="E47027" s="4">
        <v>1.48</v>
      </c>
      <c r="I47027" s="4"/>
      <c r="J47027" s="4"/>
      <c r="K47027" s="4"/>
      <c r="L47027" s="4"/>
      <c r="M47027" s="4"/>
    </row>
    <row r="47028" spans="1:13" x14ac:dyDescent="0.3">
      <c r="A47028" s="3">
        <v>20.16</v>
      </c>
      <c r="B47028" s="3">
        <v>2</v>
      </c>
      <c r="C47028" s="3">
        <v>0</v>
      </c>
      <c r="D47028" s="3">
        <v>9.24</v>
      </c>
      <c r="E47028" s="3">
        <v>1.48</v>
      </c>
      <c r="I47028" s="4"/>
      <c r="J47028" s="4"/>
      <c r="K47028" s="4"/>
      <c r="L47028" s="4"/>
      <c r="M47028" s="4"/>
    </row>
    <row r="47029" spans="1:13" x14ac:dyDescent="0.3">
      <c r="A47029" s="4">
        <v>23.759999999999998</v>
      </c>
      <c r="B47029" s="4">
        <v>2</v>
      </c>
      <c r="C47029" s="4">
        <v>0.1</v>
      </c>
      <c r="D47029" s="4">
        <v>5.759999999999998</v>
      </c>
      <c r="E47029" s="4">
        <v>1.48</v>
      </c>
      <c r="I47029" s="4"/>
      <c r="J47029" s="4"/>
      <c r="K47029" s="4"/>
      <c r="L47029" s="4"/>
      <c r="M47029" s="4"/>
    </row>
    <row r="47030" spans="1:13" x14ac:dyDescent="0.3">
      <c r="A47030" s="3">
        <v>6.7799999999999994</v>
      </c>
      <c r="B47030" s="3">
        <v>1</v>
      </c>
      <c r="C47030" s="3">
        <v>0</v>
      </c>
      <c r="D47030" s="3">
        <v>0.39</v>
      </c>
      <c r="E47030" s="3">
        <v>1.48</v>
      </c>
      <c r="I47030" s="4"/>
      <c r="J47030" s="4"/>
      <c r="K47030" s="4"/>
      <c r="L47030" s="4"/>
      <c r="M47030" s="4"/>
    </row>
    <row r="47031" spans="1:13" x14ac:dyDescent="0.3">
      <c r="A47031" s="4">
        <v>7.98</v>
      </c>
      <c r="B47031" s="4">
        <v>2</v>
      </c>
      <c r="C47031" s="4">
        <v>0</v>
      </c>
      <c r="D47031" s="4">
        <v>0.84000000000000008</v>
      </c>
      <c r="E47031" s="4">
        <v>1.48</v>
      </c>
      <c r="I47031" s="4"/>
      <c r="J47031" s="4"/>
      <c r="K47031" s="4"/>
      <c r="L47031" s="4"/>
      <c r="M47031" s="4"/>
    </row>
    <row r="47032" spans="1:13" x14ac:dyDescent="0.3">
      <c r="A47032" s="3">
        <v>8.82</v>
      </c>
      <c r="B47032" s="3">
        <v>2</v>
      </c>
      <c r="C47032" s="3">
        <v>0</v>
      </c>
      <c r="D47032" s="3">
        <v>0</v>
      </c>
      <c r="E47032" s="3">
        <v>1.48</v>
      </c>
      <c r="I47032" s="4"/>
      <c r="J47032" s="4"/>
      <c r="K47032" s="4"/>
      <c r="L47032" s="4"/>
      <c r="M47032" s="4"/>
    </row>
    <row r="47033" spans="1:13" x14ac:dyDescent="0.3">
      <c r="A47033" s="4">
        <v>64.784000000000006</v>
      </c>
      <c r="B47033" s="4">
        <v>1</v>
      </c>
      <c r="C47033" s="4">
        <v>0.2</v>
      </c>
      <c r="D47033" s="4">
        <v>-14.576399999999996</v>
      </c>
      <c r="E47033" s="4">
        <v>1.99</v>
      </c>
      <c r="I47033" s="4"/>
      <c r="J47033" s="4"/>
      <c r="K47033" s="4"/>
      <c r="L47033" s="4"/>
      <c r="M47033" s="4"/>
    </row>
    <row r="47034" spans="1:13" x14ac:dyDescent="0.3">
      <c r="A47034" s="3">
        <v>31.872000000000003</v>
      </c>
      <c r="B47034" s="3">
        <v>8</v>
      </c>
      <c r="C47034" s="3">
        <v>0.17</v>
      </c>
      <c r="D47034" s="3">
        <v>6.4319999999999995</v>
      </c>
      <c r="E47034" s="3">
        <v>1.48</v>
      </c>
      <c r="I47034" s="4"/>
      <c r="J47034" s="4"/>
      <c r="K47034" s="4"/>
      <c r="L47034" s="4"/>
      <c r="M47034" s="4"/>
    </row>
    <row r="47035" spans="1:13" x14ac:dyDescent="0.3">
      <c r="A47035" s="4">
        <v>9.4499999999999993</v>
      </c>
      <c r="B47035" s="4">
        <v>3</v>
      </c>
      <c r="C47035" s="4">
        <v>0</v>
      </c>
      <c r="D47035" s="4">
        <v>4.5359999999999996</v>
      </c>
      <c r="E47035" s="4">
        <v>1.53</v>
      </c>
      <c r="I47035" s="4"/>
      <c r="J47035" s="4"/>
      <c r="K47035" s="4"/>
      <c r="L47035" s="4"/>
      <c r="M47035" s="4"/>
    </row>
    <row r="47036" spans="1:13" x14ac:dyDescent="0.3">
      <c r="A47036" s="3">
        <v>11.220000000000002</v>
      </c>
      <c r="B47036" s="3">
        <v>10</v>
      </c>
      <c r="C47036" s="3">
        <v>0.7</v>
      </c>
      <c r="D47036" s="3">
        <v>-7.4799999999999969</v>
      </c>
      <c r="E47036" s="3">
        <v>1.18</v>
      </c>
      <c r="I47036" s="4"/>
      <c r="J47036" s="4"/>
      <c r="K47036" s="4"/>
      <c r="L47036" s="4"/>
      <c r="M47036" s="4"/>
    </row>
    <row r="47037" spans="1:13" x14ac:dyDescent="0.3">
      <c r="A47037" s="4">
        <v>3.5730000000000004</v>
      </c>
      <c r="B47037" s="4">
        <v>1</v>
      </c>
      <c r="C47037" s="4">
        <v>0.7</v>
      </c>
      <c r="D47037" s="4">
        <v>-5.4870000000000001</v>
      </c>
      <c r="E47037" s="4">
        <v>1.48</v>
      </c>
      <c r="I47037" s="4"/>
      <c r="J47037" s="4"/>
      <c r="K47037" s="4"/>
      <c r="L47037" s="4"/>
      <c r="M47037" s="4"/>
    </row>
    <row r="47038" spans="1:13" x14ac:dyDescent="0.3">
      <c r="A47038" s="3">
        <v>10.950000000000001</v>
      </c>
      <c r="B47038" s="3">
        <v>1</v>
      </c>
      <c r="C47038" s="3">
        <v>0</v>
      </c>
      <c r="D47038" s="3">
        <v>2.19</v>
      </c>
      <c r="E47038" s="3">
        <v>1.48</v>
      </c>
      <c r="I47038" s="4"/>
      <c r="J47038" s="4"/>
      <c r="K47038" s="4"/>
      <c r="L47038" s="4"/>
      <c r="M47038" s="4"/>
    </row>
    <row r="47039" spans="1:13" x14ac:dyDescent="0.3">
      <c r="A47039" s="4">
        <v>22.23</v>
      </c>
      <c r="B47039" s="4">
        <v>1</v>
      </c>
      <c r="C47039" s="4">
        <v>0</v>
      </c>
      <c r="D47039" s="4">
        <v>10.199999999999999</v>
      </c>
      <c r="E47039" s="4">
        <v>1.48</v>
      </c>
      <c r="I47039" s="4"/>
      <c r="J47039" s="4"/>
      <c r="K47039" s="4"/>
      <c r="L47039" s="4"/>
      <c r="M47039" s="4"/>
    </row>
    <row r="47040" spans="1:13" x14ac:dyDescent="0.3">
      <c r="A47040" s="3">
        <v>319.96800000000002</v>
      </c>
      <c r="B47040" s="3">
        <v>4</v>
      </c>
      <c r="C47040" s="3">
        <v>0.2</v>
      </c>
      <c r="D47040" s="3">
        <v>95.990400000000008</v>
      </c>
      <c r="E47040" s="3">
        <v>83.87</v>
      </c>
      <c r="I47040" s="4"/>
      <c r="J47040" s="4"/>
      <c r="K47040" s="4"/>
      <c r="L47040" s="4"/>
      <c r="M47040" s="4"/>
    </row>
    <row r="47041" spans="1:13" x14ac:dyDescent="0.3">
      <c r="A47041" s="4">
        <v>19.080000000000002</v>
      </c>
      <c r="B47041" s="4">
        <v>4</v>
      </c>
      <c r="C47041" s="4">
        <v>0</v>
      </c>
      <c r="D47041" s="4">
        <v>8.16</v>
      </c>
      <c r="E47041" s="4">
        <v>1.48</v>
      </c>
      <c r="I47041" s="4"/>
      <c r="J47041" s="4"/>
      <c r="K47041" s="4"/>
      <c r="L47041" s="4"/>
      <c r="M47041" s="4"/>
    </row>
    <row r="47042" spans="1:13" x14ac:dyDescent="0.3">
      <c r="A47042" s="3">
        <v>5.4809999999999999</v>
      </c>
      <c r="B47042" s="3">
        <v>1</v>
      </c>
      <c r="C47042" s="3">
        <v>0.1</v>
      </c>
      <c r="D47042" s="3">
        <v>0.29099999999999993</v>
      </c>
      <c r="E47042" s="3">
        <v>1.48</v>
      </c>
      <c r="I47042" s="4"/>
      <c r="J47042" s="4"/>
      <c r="K47042" s="4"/>
      <c r="L47042" s="4"/>
      <c r="M47042" s="4"/>
    </row>
    <row r="47043" spans="1:13" x14ac:dyDescent="0.3">
      <c r="A47043" s="4">
        <v>41.472000000000001</v>
      </c>
      <c r="B47043" s="4">
        <v>2</v>
      </c>
      <c r="C47043" s="4">
        <v>0.1</v>
      </c>
      <c r="D47043" s="4">
        <v>0.91200000000000081</v>
      </c>
      <c r="E47043" s="4">
        <v>1.48</v>
      </c>
      <c r="I47043" s="4"/>
      <c r="J47043" s="4"/>
      <c r="K47043" s="4"/>
      <c r="L47043" s="4"/>
      <c r="M47043" s="4"/>
    </row>
    <row r="47044" spans="1:13" x14ac:dyDescent="0.3">
      <c r="A47044" s="3">
        <v>6.57</v>
      </c>
      <c r="B47044" s="3">
        <v>2</v>
      </c>
      <c r="C47044" s="3">
        <v>0.5</v>
      </c>
      <c r="D47044" s="3">
        <v>-1.3500000000000005</v>
      </c>
      <c r="E47044" s="3">
        <v>1.48</v>
      </c>
      <c r="I47044" s="4"/>
      <c r="J47044" s="4"/>
      <c r="K47044" s="4"/>
      <c r="L47044" s="4"/>
      <c r="M47044" s="4"/>
    </row>
    <row r="47045" spans="1:13" x14ac:dyDescent="0.3">
      <c r="A47045" s="4">
        <v>40.200000000000003</v>
      </c>
      <c r="B47045" s="4">
        <v>4</v>
      </c>
      <c r="C47045" s="4">
        <v>0</v>
      </c>
      <c r="D47045" s="4">
        <v>19.68</v>
      </c>
      <c r="E47045" s="4">
        <v>1.48</v>
      </c>
      <c r="I47045" s="4"/>
      <c r="J47045" s="4"/>
      <c r="K47045" s="4"/>
      <c r="L47045" s="4"/>
      <c r="M47045" s="4"/>
    </row>
    <row r="47046" spans="1:13" x14ac:dyDescent="0.3">
      <c r="A47046" s="3">
        <v>11.61</v>
      </c>
      <c r="B47046" s="3">
        <v>3</v>
      </c>
      <c r="C47046" s="3">
        <v>0</v>
      </c>
      <c r="D47046" s="3">
        <v>1.08</v>
      </c>
      <c r="E47046" s="3">
        <v>1.48</v>
      </c>
      <c r="I47046" s="4"/>
      <c r="J47046" s="4"/>
      <c r="K47046" s="4"/>
      <c r="L47046" s="4"/>
      <c r="M47046" s="4"/>
    </row>
    <row r="47047" spans="1:13" x14ac:dyDescent="0.3">
      <c r="A47047" s="4">
        <v>13.965</v>
      </c>
      <c r="B47047" s="4">
        <v>7</v>
      </c>
      <c r="C47047" s="4">
        <v>0.5</v>
      </c>
      <c r="D47047" s="4">
        <v>-6.1950000000000003</v>
      </c>
      <c r="E47047" s="4">
        <v>1.48</v>
      </c>
      <c r="I47047" s="4"/>
      <c r="J47047" s="4"/>
      <c r="K47047" s="4"/>
      <c r="L47047" s="4"/>
      <c r="M47047" s="4"/>
    </row>
    <row r="47048" spans="1:13" x14ac:dyDescent="0.3">
      <c r="A47048" s="3">
        <v>25.110000000000003</v>
      </c>
      <c r="B47048" s="3">
        <v>3</v>
      </c>
      <c r="C47048" s="3">
        <v>0</v>
      </c>
      <c r="D47048" s="3">
        <v>9.27</v>
      </c>
      <c r="E47048" s="3">
        <v>1.48</v>
      </c>
      <c r="I47048" s="4"/>
      <c r="J47048" s="4"/>
      <c r="K47048" s="4"/>
      <c r="L47048" s="4"/>
      <c r="M47048" s="4"/>
    </row>
    <row r="47049" spans="1:13" x14ac:dyDescent="0.3">
      <c r="A47049" s="4">
        <v>2803.92</v>
      </c>
      <c r="B47049" s="4">
        <v>5</v>
      </c>
      <c r="C47049" s="4">
        <v>0.2</v>
      </c>
      <c r="D47049" s="4">
        <v>0</v>
      </c>
      <c r="E47049" s="4">
        <v>73.03</v>
      </c>
      <c r="I47049" s="4"/>
      <c r="J47049" s="4"/>
      <c r="K47049" s="4"/>
      <c r="L47049" s="4"/>
      <c r="M47049" s="4"/>
    </row>
    <row r="47050" spans="1:13" x14ac:dyDescent="0.3">
      <c r="A47050" s="3">
        <v>398.97199999999998</v>
      </c>
      <c r="B47050" s="3">
        <v>2</v>
      </c>
      <c r="C47050" s="3">
        <v>0.3</v>
      </c>
      <c r="D47050" s="3">
        <v>-28.49799999999999</v>
      </c>
      <c r="E47050" s="3">
        <v>36.299999999999997</v>
      </c>
      <c r="I47050" s="4"/>
      <c r="J47050" s="4"/>
      <c r="K47050" s="4"/>
      <c r="L47050" s="4"/>
      <c r="M47050" s="4"/>
    </row>
    <row r="47051" spans="1:13" x14ac:dyDescent="0.3">
      <c r="A47051" s="4">
        <v>33.21</v>
      </c>
      <c r="B47051" s="4">
        <v>3</v>
      </c>
      <c r="C47051" s="4">
        <v>0</v>
      </c>
      <c r="D47051" s="4">
        <v>10.26</v>
      </c>
      <c r="E47051" s="4">
        <v>1.48</v>
      </c>
      <c r="I47051" s="4"/>
      <c r="J47051" s="4"/>
      <c r="K47051" s="4"/>
      <c r="L47051" s="4"/>
      <c r="M47051" s="4"/>
    </row>
    <row r="47052" spans="1:13" x14ac:dyDescent="0.3">
      <c r="A47052" s="3">
        <v>132.52000000000001</v>
      </c>
      <c r="B47052" s="3">
        <v>4</v>
      </c>
      <c r="C47052" s="3">
        <v>0</v>
      </c>
      <c r="D47052" s="3">
        <v>54.333200000000005</v>
      </c>
      <c r="E47052" s="3">
        <v>15.89</v>
      </c>
      <c r="I47052" s="4"/>
      <c r="J47052" s="4"/>
      <c r="K47052" s="4"/>
      <c r="L47052" s="4"/>
      <c r="M47052" s="4"/>
    </row>
    <row r="47053" spans="1:13" x14ac:dyDescent="0.3">
      <c r="A47053" s="4">
        <v>9.120000000000001</v>
      </c>
      <c r="B47053" s="4">
        <v>1</v>
      </c>
      <c r="C47053" s="4">
        <v>0</v>
      </c>
      <c r="D47053" s="4">
        <v>1.98</v>
      </c>
      <c r="E47053" s="4">
        <v>1.48</v>
      </c>
      <c r="I47053" s="4"/>
      <c r="J47053" s="4"/>
      <c r="K47053" s="4"/>
      <c r="L47053" s="4"/>
      <c r="M47053" s="4"/>
    </row>
    <row r="47054" spans="1:13" x14ac:dyDescent="0.3">
      <c r="A47054" s="3">
        <v>33.533999999999999</v>
      </c>
      <c r="B47054" s="3">
        <v>3</v>
      </c>
      <c r="C47054" s="3">
        <v>0.1</v>
      </c>
      <c r="D47054" s="3">
        <v>5.1840000000000002</v>
      </c>
      <c r="E47054" s="3">
        <v>1.48</v>
      </c>
      <c r="I47054" s="4"/>
      <c r="J47054" s="4"/>
      <c r="K47054" s="4"/>
      <c r="L47054" s="4"/>
      <c r="M47054" s="4"/>
    </row>
    <row r="47055" spans="1:13" x14ac:dyDescent="0.3">
      <c r="A47055" s="4">
        <v>44.699999999999996</v>
      </c>
      <c r="B47055" s="4">
        <v>5</v>
      </c>
      <c r="C47055" s="4">
        <v>0</v>
      </c>
      <c r="D47055" s="4">
        <v>14.7</v>
      </c>
      <c r="E47055" s="4">
        <v>1.48</v>
      </c>
      <c r="I47055" s="4"/>
      <c r="J47055" s="4"/>
      <c r="K47055" s="4"/>
      <c r="L47055" s="4"/>
      <c r="M47055" s="4"/>
    </row>
    <row r="47056" spans="1:13" x14ac:dyDescent="0.3">
      <c r="A47056" s="3">
        <v>6.8879999999999999</v>
      </c>
      <c r="B47056" s="3">
        <v>1</v>
      </c>
      <c r="C47056" s="3">
        <v>0.6</v>
      </c>
      <c r="D47056" s="3">
        <v>-4.1519999999999992</v>
      </c>
      <c r="E47056" s="3">
        <v>1.48</v>
      </c>
      <c r="I47056" s="4"/>
      <c r="J47056" s="4"/>
      <c r="K47056" s="4"/>
      <c r="L47056" s="4"/>
      <c r="M47056" s="4"/>
    </row>
    <row r="47057" spans="1:13" x14ac:dyDescent="0.3">
      <c r="A47057" s="4">
        <v>7.98</v>
      </c>
      <c r="B47057" s="4">
        <v>2</v>
      </c>
      <c r="C47057" s="4">
        <v>0</v>
      </c>
      <c r="D47057" s="4">
        <v>0.84000000000000008</v>
      </c>
      <c r="E47057" s="4">
        <v>1.48</v>
      </c>
      <c r="I47057" s="4"/>
      <c r="J47057" s="4"/>
      <c r="K47057" s="4"/>
      <c r="L47057" s="4"/>
      <c r="M47057" s="4"/>
    </row>
    <row r="47058" spans="1:13" x14ac:dyDescent="0.3">
      <c r="A47058" s="3">
        <v>14.189999999999998</v>
      </c>
      <c r="B47058" s="3">
        <v>1</v>
      </c>
      <c r="C47058" s="3">
        <v>0</v>
      </c>
      <c r="D47058" s="3">
        <v>2.82</v>
      </c>
      <c r="E47058" s="3">
        <v>1.48</v>
      </c>
      <c r="I47058" s="4"/>
      <c r="J47058" s="4"/>
      <c r="K47058" s="4"/>
      <c r="L47058" s="4"/>
      <c r="M47058" s="4"/>
    </row>
    <row r="47059" spans="1:13" x14ac:dyDescent="0.3">
      <c r="A47059" s="4">
        <v>155.34</v>
      </c>
      <c r="B47059" s="4">
        <v>6</v>
      </c>
      <c r="C47059" s="4">
        <v>0</v>
      </c>
      <c r="D47059" s="4">
        <v>55.922399999999996</v>
      </c>
      <c r="E47059" s="4">
        <v>10.83</v>
      </c>
      <c r="I47059" s="4"/>
      <c r="J47059" s="4"/>
      <c r="K47059" s="4"/>
      <c r="L47059" s="4"/>
      <c r="M47059" s="4"/>
    </row>
    <row r="47060" spans="1:13" x14ac:dyDescent="0.3">
      <c r="A47060" s="3">
        <v>25.344000000000001</v>
      </c>
      <c r="B47060" s="3">
        <v>6</v>
      </c>
      <c r="C47060" s="3">
        <v>0.2</v>
      </c>
      <c r="D47060" s="3">
        <v>7.92</v>
      </c>
      <c r="E47060" s="3">
        <v>4.51</v>
      </c>
      <c r="I47060" s="4"/>
      <c r="J47060" s="4"/>
      <c r="K47060" s="4"/>
      <c r="L47060" s="4"/>
      <c r="M47060" s="4"/>
    </row>
    <row r="47061" spans="1:13" x14ac:dyDescent="0.3">
      <c r="A47061" s="4">
        <v>16.968000000000004</v>
      </c>
      <c r="B47061" s="4">
        <v>1</v>
      </c>
      <c r="C47061" s="4">
        <v>0.6</v>
      </c>
      <c r="D47061" s="4">
        <v>-19.092000000000006</v>
      </c>
      <c r="E47061" s="4">
        <v>1.48</v>
      </c>
      <c r="I47061" s="4"/>
      <c r="J47061" s="4"/>
      <c r="K47061" s="4"/>
      <c r="L47061" s="4"/>
      <c r="M47061" s="4"/>
    </row>
    <row r="47062" spans="1:13" x14ac:dyDescent="0.3">
      <c r="A47062" s="3">
        <v>13.032</v>
      </c>
      <c r="B47062" s="3">
        <v>2</v>
      </c>
      <c r="C47062" s="3">
        <v>0.6</v>
      </c>
      <c r="D47062" s="3">
        <v>-8.1479999999999997</v>
      </c>
      <c r="E47062" s="3">
        <v>1.48</v>
      </c>
      <c r="I47062" s="4"/>
      <c r="J47062" s="4"/>
      <c r="K47062" s="4"/>
      <c r="L47062" s="4"/>
      <c r="M47062" s="4"/>
    </row>
    <row r="47063" spans="1:13" x14ac:dyDescent="0.3">
      <c r="A47063" s="4">
        <v>55.44</v>
      </c>
      <c r="B47063" s="4">
        <v>2</v>
      </c>
      <c r="C47063" s="4">
        <v>0.5</v>
      </c>
      <c r="D47063" s="4">
        <v>-33.299999999999997</v>
      </c>
      <c r="E47063" s="4">
        <v>1.48</v>
      </c>
      <c r="I47063" s="4"/>
      <c r="J47063" s="4"/>
      <c r="K47063" s="4"/>
      <c r="L47063" s="4"/>
      <c r="M47063" s="4"/>
    </row>
    <row r="47064" spans="1:13" x14ac:dyDescent="0.3">
      <c r="A47064" s="3">
        <v>18.119999999999997</v>
      </c>
      <c r="B47064" s="3">
        <v>1</v>
      </c>
      <c r="C47064" s="3">
        <v>0</v>
      </c>
      <c r="D47064" s="3">
        <v>3.5999999999999996</v>
      </c>
      <c r="E47064" s="3">
        <v>1.48</v>
      </c>
      <c r="I47064" s="4"/>
      <c r="J47064" s="4"/>
      <c r="K47064" s="4"/>
      <c r="L47064" s="4"/>
      <c r="M47064" s="4"/>
    </row>
    <row r="47065" spans="1:13" x14ac:dyDescent="0.3">
      <c r="A47065" s="4">
        <v>7.6319999999999997</v>
      </c>
      <c r="B47065" s="4">
        <v>2</v>
      </c>
      <c r="C47065" s="4">
        <v>0.47000000000000003</v>
      </c>
      <c r="D47065" s="4">
        <v>-0.58800000000000008</v>
      </c>
      <c r="E47065" s="4">
        <v>1.48</v>
      </c>
      <c r="I47065" s="4"/>
      <c r="J47065" s="4"/>
      <c r="K47065" s="4"/>
      <c r="L47065" s="4"/>
      <c r="M47065" s="4"/>
    </row>
    <row r="47066" spans="1:13" x14ac:dyDescent="0.3">
      <c r="A47066" s="3">
        <v>8.370000000000001</v>
      </c>
      <c r="B47066" s="3">
        <v>1</v>
      </c>
      <c r="C47066" s="3">
        <v>0</v>
      </c>
      <c r="D47066" s="3">
        <v>0.57000000000000006</v>
      </c>
      <c r="E47066" s="3">
        <v>1.48</v>
      </c>
      <c r="I47066" s="4"/>
      <c r="J47066" s="4"/>
      <c r="K47066" s="4"/>
      <c r="L47066" s="4"/>
      <c r="M47066" s="4"/>
    </row>
    <row r="47067" spans="1:13" x14ac:dyDescent="0.3">
      <c r="A47067" s="4">
        <v>6.8400000000000007</v>
      </c>
      <c r="B47067" s="4">
        <v>1</v>
      </c>
      <c r="C47067" s="4">
        <v>0</v>
      </c>
      <c r="D47067" s="4">
        <v>1.41</v>
      </c>
      <c r="E47067" s="4">
        <v>1.48</v>
      </c>
      <c r="I47067" s="4"/>
      <c r="J47067" s="4"/>
      <c r="K47067" s="4"/>
      <c r="L47067" s="4"/>
      <c r="M47067" s="4"/>
    </row>
    <row r="47068" spans="1:13" x14ac:dyDescent="0.3">
      <c r="A47068" s="3">
        <v>39.76</v>
      </c>
      <c r="B47068" s="3">
        <v>7</v>
      </c>
      <c r="C47068" s="3">
        <v>0</v>
      </c>
      <c r="D47068" s="3">
        <v>18.687199999999997</v>
      </c>
      <c r="E47068" s="3">
        <v>3.95</v>
      </c>
      <c r="I47068" s="4"/>
      <c r="J47068" s="4"/>
      <c r="K47068" s="4"/>
      <c r="L47068" s="4"/>
      <c r="M47068" s="4"/>
    </row>
    <row r="47069" spans="1:13" x14ac:dyDescent="0.3">
      <c r="A47069" s="4">
        <v>19.320000000000004</v>
      </c>
      <c r="B47069" s="4">
        <v>1</v>
      </c>
      <c r="C47069" s="4">
        <v>0.6</v>
      </c>
      <c r="D47069" s="4">
        <v>-23.19</v>
      </c>
      <c r="E47069" s="4">
        <v>1.48</v>
      </c>
      <c r="I47069" s="4"/>
      <c r="J47069" s="4"/>
      <c r="K47069" s="4"/>
      <c r="L47069" s="4"/>
      <c r="M47069" s="4"/>
    </row>
    <row r="47070" spans="1:13" x14ac:dyDescent="0.3">
      <c r="A47070" s="3">
        <v>15.959999999999997</v>
      </c>
      <c r="B47070" s="3">
        <v>1</v>
      </c>
      <c r="C47070" s="3">
        <v>0</v>
      </c>
      <c r="D47070" s="3">
        <v>1.59</v>
      </c>
      <c r="E47070" s="3">
        <v>1.48</v>
      </c>
      <c r="I47070" s="4"/>
      <c r="J47070" s="4"/>
      <c r="K47070" s="4"/>
      <c r="L47070" s="4"/>
      <c r="M47070" s="4"/>
    </row>
    <row r="47071" spans="1:13" x14ac:dyDescent="0.3">
      <c r="A47071" s="4">
        <v>26.720000000000002</v>
      </c>
      <c r="B47071" s="4">
        <v>5</v>
      </c>
      <c r="C47071" s="4">
        <v>0.2</v>
      </c>
      <c r="D47071" s="4">
        <v>9.3520000000000003</v>
      </c>
      <c r="E47071" s="4">
        <v>3.48</v>
      </c>
      <c r="I47071" s="4"/>
      <c r="J47071" s="4"/>
      <c r="K47071" s="4"/>
      <c r="L47071" s="4"/>
      <c r="M47071" s="4"/>
    </row>
    <row r="47072" spans="1:13" x14ac:dyDescent="0.3">
      <c r="A47072" s="3">
        <v>43.96</v>
      </c>
      <c r="B47072" s="3">
        <v>7</v>
      </c>
      <c r="C47072" s="3">
        <v>0</v>
      </c>
      <c r="D47072" s="3">
        <v>18.463200000000004</v>
      </c>
      <c r="E47072" s="3">
        <v>3.09</v>
      </c>
      <c r="I47072" s="4"/>
      <c r="J47072" s="4"/>
      <c r="K47072" s="4"/>
      <c r="L47072" s="4"/>
      <c r="M47072" s="4"/>
    </row>
    <row r="47073" spans="1:13" x14ac:dyDescent="0.3">
      <c r="A47073" s="4">
        <v>44.730000000000004</v>
      </c>
      <c r="B47073" s="4">
        <v>3</v>
      </c>
      <c r="C47073" s="4">
        <v>0.5</v>
      </c>
      <c r="D47073" s="4">
        <v>0</v>
      </c>
      <c r="E47073" s="4">
        <v>1.48</v>
      </c>
      <c r="I47073" s="4"/>
      <c r="J47073" s="4"/>
      <c r="K47073" s="4"/>
      <c r="L47073" s="4"/>
      <c r="M47073" s="4"/>
    </row>
    <row r="47074" spans="1:13" x14ac:dyDescent="0.3">
      <c r="A47074" s="3">
        <v>8.6240000000000023</v>
      </c>
      <c r="B47074" s="3">
        <v>7</v>
      </c>
      <c r="C47074" s="3">
        <v>0.6</v>
      </c>
      <c r="D47074" s="3">
        <v>-2.5872000000000011</v>
      </c>
      <c r="E47074" s="3">
        <v>3.01</v>
      </c>
      <c r="I47074" s="4"/>
      <c r="J47074" s="4"/>
      <c r="K47074" s="4"/>
      <c r="L47074" s="4"/>
      <c r="M47074" s="4"/>
    </row>
    <row r="47075" spans="1:13" x14ac:dyDescent="0.3">
      <c r="A47075" s="4">
        <v>11.370000000000001</v>
      </c>
      <c r="B47075" s="4">
        <v>1</v>
      </c>
      <c r="C47075" s="4">
        <v>0</v>
      </c>
      <c r="D47075" s="4">
        <v>4.08</v>
      </c>
      <c r="E47075" s="4">
        <v>1.48</v>
      </c>
      <c r="I47075" s="4"/>
      <c r="J47075" s="4"/>
      <c r="K47075" s="4"/>
      <c r="L47075" s="4"/>
      <c r="M47075" s="4"/>
    </row>
    <row r="47076" spans="1:13" x14ac:dyDescent="0.3">
      <c r="A47076" s="3">
        <v>6.09</v>
      </c>
      <c r="B47076" s="3">
        <v>2</v>
      </c>
      <c r="C47076" s="3">
        <v>0.5</v>
      </c>
      <c r="D47076" s="3">
        <v>-4.29</v>
      </c>
      <c r="E47076" s="3">
        <v>1.48</v>
      </c>
      <c r="I47076" s="4"/>
      <c r="J47076" s="4"/>
      <c r="K47076" s="4"/>
      <c r="L47076" s="4"/>
      <c r="M47076" s="4"/>
    </row>
    <row r="47077" spans="1:13" x14ac:dyDescent="0.3">
      <c r="A47077" s="4">
        <v>15.936000000000002</v>
      </c>
      <c r="B47077" s="4">
        <v>4</v>
      </c>
      <c r="C47077" s="4">
        <v>0.2</v>
      </c>
      <c r="D47077" s="4">
        <v>5.1791999999999998</v>
      </c>
      <c r="E47077" s="4">
        <v>1.82</v>
      </c>
      <c r="I47077" s="4"/>
      <c r="J47077" s="4"/>
      <c r="K47077" s="4"/>
      <c r="L47077" s="4"/>
      <c r="M47077" s="4"/>
    </row>
    <row r="47078" spans="1:13" x14ac:dyDescent="0.3">
      <c r="A47078" s="3">
        <v>14.500800000000002</v>
      </c>
      <c r="B47078" s="3">
        <v>6</v>
      </c>
      <c r="C47078" s="3">
        <v>0.47000000000000003</v>
      </c>
      <c r="D47078" s="3">
        <v>-3.6792000000000016</v>
      </c>
      <c r="E47078" s="3">
        <v>1.48</v>
      </c>
      <c r="I47078" s="4"/>
      <c r="J47078" s="4"/>
      <c r="K47078" s="4"/>
      <c r="L47078" s="4"/>
      <c r="M47078" s="4"/>
    </row>
    <row r="47079" spans="1:13" x14ac:dyDescent="0.3">
      <c r="A47079" s="4">
        <v>48.779999999999994</v>
      </c>
      <c r="B47079" s="4">
        <v>3</v>
      </c>
      <c r="C47079" s="4">
        <v>0</v>
      </c>
      <c r="D47079" s="4">
        <v>24.389999999999997</v>
      </c>
      <c r="E47079" s="4">
        <v>1.48</v>
      </c>
      <c r="I47079" s="4"/>
      <c r="J47079" s="4"/>
      <c r="K47079" s="4"/>
      <c r="L47079" s="4"/>
      <c r="M47079" s="4"/>
    </row>
    <row r="47080" spans="1:13" x14ac:dyDescent="0.3">
      <c r="A47080" s="3">
        <v>8.0010000000000012</v>
      </c>
      <c r="B47080" s="3">
        <v>7</v>
      </c>
      <c r="C47080" s="3">
        <v>0.7</v>
      </c>
      <c r="D47080" s="3">
        <v>-5.6006999999999962</v>
      </c>
      <c r="E47080" s="3">
        <v>1.51</v>
      </c>
      <c r="I47080" s="4"/>
      <c r="J47080" s="4"/>
      <c r="K47080" s="4"/>
      <c r="L47080" s="4"/>
      <c r="M47080" s="4"/>
    </row>
    <row r="47081" spans="1:13" x14ac:dyDescent="0.3">
      <c r="A47081" s="4">
        <v>9.0630000000000024</v>
      </c>
      <c r="B47081" s="4">
        <v>1</v>
      </c>
      <c r="C47081" s="4">
        <v>0.7</v>
      </c>
      <c r="D47081" s="4">
        <v>-19.046999999999997</v>
      </c>
      <c r="E47081" s="4">
        <v>1.48</v>
      </c>
      <c r="I47081" s="4"/>
      <c r="J47081" s="4"/>
      <c r="K47081" s="4"/>
      <c r="L47081" s="4"/>
      <c r="M47081" s="4"/>
    </row>
    <row r="47082" spans="1:13" x14ac:dyDescent="0.3">
      <c r="A47082" s="3">
        <v>663.072</v>
      </c>
      <c r="B47082" s="3">
        <v>6</v>
      </c>
      <c r="C47082" s="3">
        <v>0.2</v>
      </c>
      <c r="D47082" s="3">
        <v>-165.768</v>
      </c>
      <c r="E47082" s="3">
        <v>81.599999999999994</v>
      </c>
      <c r="I47082" s="4"/>
      <c r="J47082" s="4"/>
      <c r="K47082" s="4"/>
      <c r="L47082" s="4"/>
      <c r="M47082" s="4"/>
    </row>
    <row r="47083" spans="1:13" x14ac:dyDescent="0.3">
      <c r="A47083" s="4">
        <v>8.64</v>
      </c>
      <c r="B47083" s="4">
        <v>1</v>
      </c>
      <c r="C47083" s="4">
        <v>0</v>
      </c>
      <c r="D47083" s="4">
        <v>3.3600000000000003</v>
      </c>
      <c r="E47083" s="4">
        <v>1.48</v>
      </c>
      <c r="I47083" s="4"/>
      <c r="J47083" s="4"/>
      <c r="K47083" s="4"/>
      <c r="L47083" s="4"/>
      <c r="M47083" s="4"/>
    </row>
    <row r="47084" spans="1:13" x14ac:dyDescent="0.3">
      <c r="A47084" s="3">
        <v>13.284000000000001</v>
      </c>
      <c r="B47084" s="3">
        <v>2</v>
      </c>
      <c r="C47084" s="3">
        <v>0.4</v>
      </c>
      <c r="D47084" s="3">
        <v>-8.6760000000000002</v>
      </c>
      <c r="E47084" s="3">
        <v>1.48</v>
      </c>
      <c r="I47084" s="4"/>
      <c r="J47084" s="4"/>
      <c r="K47084" s="4"/>
      <c r="L47084" s="4"/>
      <c r="M47084" s="4"/>
    </row>
    <row r="47085" spans="1:13" x14ac:dyDescent="0.3">
      <c r="A47085" s="4">
        <v>821.3</v>
      </c>
      <c r="B47085" s="4">
        <v>4</v>
      </c>
      <c r="C47085" s="4">
        <v>0.5</v>
      </c>
      <c r="D47085" s="4">
        <v>-16.426000000000045</v>
      </c>
      <c r="E47085" s="4">
        <v>49.15</v>
      </c>
      <c r="I47085" s="4"/>
      <c r="J47085" s="4"/>
      <c r="K47085" s="4"/>
      <c r="L47085" s="4"/>
      <c r="M47085" s="4"/>
    </row>
    <row r="47086" spans="1:13" x14ac:dyDescent="0.3">
      <c r="A47086" s="3">
        <v>526.45000000000005</v>
      </c>
      <c r="B47086" s="3">
        <v>5</v>
      </c>
      <c r="C47086" s="3">
        <v>0</v>
      </c>
      <c r="D47086" s="3">
        <v>31.586999999999961</v>
      </c>
      <c r="E47086" s="3">
        <v>24.92</v>
      </c>
      <c r="I47086" s="4"/>
      <c r="J47086" s="4"/>
      <c r="K47086" s="4"/>
      <c r="L47086" s="4"/>
      <c r="M47086" s="4"/>
    </row>
    <row r="47087" spans="1:13" x14ac:dyDescent="0.3">
      <c r="A47087" s="4">
        <v>3.1320000000000001</v>
      </c>
      <c r="B47087" s="4">
        <v>1</v>
      </c>
      <c r="C47087" s="4">
        <v>0.6</v>
      </c>
      <c r="D47087" s="4">
        <v>-1.4879999999999995</v>
      </c>
      <c r="E47087" s="4">
        <v>1.48</v>
      </c>
      <c r="I47087" s="4"/>
      <c r="J47087" s="4"/>
      <c r="K47087" s="4"/>
      <c r="L47087" s="4"/>
      <c r="M47087" s="4"/>
    </row>
    <row r="47088" spans="1:13" x14ac:dyDescent="0.3">
      <c r="A47088" s="3">
        <v>14.759999999999998</v>
      </c>
      <c r="B47088" s="3">
        <v>2</v>
      </c>
      <c r="C47088" s="3">
        <v>0.4</v>
      </c>
      <c r="D47088" s="3">
        <v>-7.14</v>
      </c>
      <c r="E47088" s="3">
        <v>1.48</v>
      </c>
      <c r="I47088" s="4"/>
      <c r="J47088" s="4"/>
      <c r="K47088" s="4"/>
      <c r="L47088" s="4"/>
      <c r="M47088" s="4"/>
    </row>
    <row r="47089" spans="1:13" x14ac:dyDescent="0.3">
      <c r="A47089" s="4">
        <v>189.58007999999998</v>
      </c>
      <c r="B47089" s="4">
        <v>2</v>
      </c>
      <c r="C47089" s="4">
        <v>2E-3</v>
      </c>
      <c r="D47089" s="4">
        <v>14.780079999999998</v>
      </c>
      <c r="E47089" s="4">
        <v>1.4790000000000001</v>
      </c>
      <c r="I47089" s="4"/>
      <c r="J47089" s="4"/>
      <c r="K47089" s="4"/>
      <c r="L47089" s="4"/>
      <c r="M47089" s="4"/>
    </row>
    <row r="47090" spans="1:13" x14ac:dyDescent="0.3">
      <c r="A47090" s="3">
        <v>26.48</v>
      </c>
      <c r="B47090" s="3">
        <v>2</v>
      </c>
      <c r="C47090" s="3">
        <v>0</v>
      </c>
      <c r="D47090" s="3">
        <v>5.56</v>
      </c>
      <c r="E47090" s="3">
        <v>1.4789999999999999</v>
      </c>
      <c r="I47090" s="4"/>
      <c r="J47090" s="4"/>
      <c r="K47090" s="4"/>
      <c r="L47090" s="4"/>
      <c r="M47090" s="4"/>
    </row>
    <row r="47091" spans="1:13" x14ac:dyDescent="0.3">
      <c r="A47091" s="4">
        <v>8.5120000000000022</v>
      </c>
      <c r="B47091" s="4">
        <v>1</v>
      </c>
      <c r="C47091" s="4">
        <v>0.2</v>
      </c>
      <c r="D47091" s="4">
        <v>1.6919999999999997</v>
      </c>
      <c r="E47091" s="4">
        <v>1.478</v>
      </c>
      <c r="I47091" s="4"/>
      <c r="J47091" s="4"/>
      <c r="K47091" s="4"/>
      <c r="L47091" s="4"/>
      <c r="M47091" s="4"/>
    </row>
    <row r="47092" spans="1:13" x14ac:dyDescent="0.3">
      <c r="A47092" s="3">
        <v>11.208</v>
      </c>
      <c r="B47092" s="3">
        <v>2</v>
      </c>
      <c r="C47092" s="3">
        <v>0.4</v>
      </c>
      <c r="D47092" s="3">
        <v>-6.5520000000000014</v>
      </c>
      <c r="E47092" s="3">
        <v>1.478</v>
      </c>
      <c r="I47092" s="4"/>
      <c r="J47092" s="4"/>
      <c r="K47092" s="4"/>
      <c r="L47092" s="4"/>
      <c r="M47092" s="4"/>
    </row>
    <row r="47093" spans="1:13" x14ac:dyDescent="0.3">
      <c r="A47093" s="4">
        <v>205.24</v>
      </c>
      <c r="B47093" s="4">
        <v>7</v>
      </c>
      <c r="C47093" s="4">
        <v>0</v>
      </c>
      <c r="D47093" s="4">
        <v>82.039999999999992</v>
      </c>
      <c r="E47093" s="4">
        <v>1.478</v>
      </c>
      <c r="I47093" s="4"/>
      <c r="J47093" s="4"/>
      <c r="K47093" s="4"/>
      <c r="L47093" s="4"/>
      <c r="M47093" s="4"/>
    </row>
    <row r="47094" spans="1:13" x14ac:dyDescent="0.3">
      <c r="A47094" s="3">
        <v>325.36</v>
      </c>
      <c r="B47094" s="3">
        <v>2</v>
      </c>
      <c r="C47094" s="3">
        <v>0</v>
      </c>
      <c r="D47094" s="3">
        <v>149.64000000000001</v>
      </c>
      <c r="E47094" s="3">
        <v>1.4769999999999999</v>
      </c>
      <c r="I47094" s="4"/>
      <c r="J47094" s="4"/>
      <c r="K47094" s="4"/>
      <c r="L47094" s="4"/>
      <c r="M47094" s="4"/>
    </row>
    <row r="47095" spans="1:13" x14ac:dyDescent="0.3">
      <c r="A47095" s="4">
        <v>5.7119999999999997</v>
      </c>
      <c r="B47095" s="4">
        <v>1</v>
      </c>
      <c r="C47095" s="4">
        <v>0.4</v>
      </c>
      <c r="D47095" s="4">
        <v>-0.76800000000000068</v>
      </c>
      <c r="E47095" s="4">
        <v>1.4769999999999999</v>
      </c>
      <c r="I47095" s="4"/>
      <c r="J47095" s="4"/>
      <c r="K47095" s="4"/>
      <c r="L47095" s="4"/>
      <c r="M47095" s="4"/>
    </row>
    <row r="47096" spans="1:13" x14ac:dyDescent="0.3">
      <c r="A47096" s="3">
        <v>21.18</v>
      </c>
      <c r="B47096" s="3">
        <v>3</v>
      </c>
      <c r="C47096" s="3">
        <v>0</v>
      </c>
      <c r="D47096" s="3">
        <v>1.86</v>
      </c>
      <c r="E47096" s="3">
        <v>1.4769999999999999</v>
      </c>
      <c r="I47096" s="4"/>
      <c r="J47096" s="4"/>
      <c r="K47096" s="4"/>
      <c r="L47096" s="4"/>
      <c r="M47096" s="4"/>
    </row>
    <row r="47097" spans="1:13" x14ac:dyDescent="0.3">
      <c r="A47097" s="4">
        <v>24.599999999999994</v>
      </c>
      <c r="B47097" s="4">
        <v>3</v>
      </c>
      <c r="C47097" s="4">
        <v>0</v>
      </c>
      <c r="D47097" s="4">
        <v>12</v>
      </c>
      <c r="E47097" s="4">
        <v>1.4769999999999999</v>
      </c>
      <c r="I47097" s="4"/>
      <c r="J47097" s="4"/>
      <c r="K47097" s="4"/>
      <c r="L47097" s="4"/>
      <c r="M47097" s="4"/>
    </row>
    <row r="47098" spans="1:13" x14ac:dyDescent="0.3">
      <c r="A47098" s="3">
        <v>8.879999999999999</v>
      </c>
      <c r="B47098" s="3">
        <v>2</v>
      </c>
      <c r="C47098" s="3">
        <v>0</v>
      </c>
      <c r="D47098" s="3">
        <v>3.72</v>
      </c>
      <c r="E47098" s="3">
        <v>1.4769999999999999</v>
      </c>
      <c r="I47098" s="4"/>
      <c r="J47098" s="4"/>
      <c r="K47098" s="4"/>
      <c r="L47098" s="4"/>
      <c r="M47098" s="4"/>
    </row>
    <row r="47099" spans="1:13" x14ac:dyDescent="0.3">
      <c r="A47099" s="4">
        <v>19.643999999999998</v>
      </c>
      <c r="B47099" s="4">
        <v>1</v>
      </c>
      <c r="C47099" s="4">
        <v>0.4</v>
      </c>
      <c r="D47099" s="4">
        <v>-1.3160000000000012</v>
      </c>
      <c r="E47099" s="4">
        <v>1.476</v>
      </c>
      <c r="I47099" s="4"/>
      <c r="J47099" s="4"/>
      <c r="K47099" s="4"/>
      <c r="L47099" s="4"/>
      <c r="M47099" s="4"/>
    </row>
    <row r="47100" spans="1:13" x14ac:dyDescent="0.3">
      <c r="A47100" s="3">
        <v>18.759999999999998</v>
      </c>
      <c r="B47100" s="3">
        <v>2</v>
      </c>
      <c r="C47100" s="3">
        <v>0</v>
      </c>
      <c r="D47100" s="3">
        <v>8.0400000000000009</v>
      </c>
      <c r="E47100" s="3">
        <v>1.476</v>
      </c>
      <c r="I47100" s="4"/>
      <c r="J47100" s="4"/>
      <c r="K47100" s="4"/>
      <c r="L47100" s="4"/>
      <c r="M47100" s="4"/>
    </row>
    <row r="47101" spans="1:13" x14ac:dyDescent="0.3">
      <c r="A47101" s="4">
        <v>8.9039999999999999</v>
      </c>
      <c r="B47101" s="4">
        <v>1</v>
      </c>
      <c r="C47101" s="4">
        <v>0.4</v>
      </c>
      <c r="D47101" s="4">
        <v>-2.096000000000001</v>
      </c>
      <c r="E47101" s="4">
        <v>1.476</v>
      </c>
      <c r="I47101" s="4"/>
      <c r="J47101" s="4"/>
      <c r="K47101" s="4"/>
      <c r="L47101" s="4"/>
      <c r="M47101" s="4"/>
    </row>
    <row r="47102" spans="1:13" x14ac:dyDescent="0.3">
      <c r="A47102" s="3">
        <v>19.404</v>
      </c>
      <c r="B47102" s="3">
        <v>1</v>
      </c>
      <c r="C47102" s="3">
        <v>0.4</v>
      </c>
      <c r="D47102" s="3">
        <v>-0.97599999999999909</v>
      </c>
      <c r="E47102" s="3">
        <v>1.476</v>
      </c>
      <c r="I47102" s="4"/>
      <c r="J47102" s="4"/>
      <c r="K47102" s="4"/>
      <c r="L47102" s="4"/>
      <c r="M47102" s="4"/>
    </row>
    <row r="47103" spans="1:13" x14ac:dyDescent="0.3">
      <c r="A47103" s="4">
        <v>33.64</v>
      </c>
      <c r="B47103" s="4">
        <v>2</v>
      </c>
      <c r="C47103" s="4">
        <v>0</v>
      </c>
      <c r="D47103" s="4">
        <v>10.76</v>
      </c>
      <c r="E47103" s="4">
        <v>1.4750000000000001</v>
      </c>
      <c r="I47103" s="4"/>
      <c r="J47103" s="4"/>
      <c r="K47103" s="4"/>
      <c r="L47103" s="4"/>
      <c r="M47103" s="4"/>
    </row>
    <row r="47104" spans="1:13" x14ac:dyDescent="0.3">
      <c r="A47104" s="3">
        <v>16.103999999999999</v>
      </c>
      <c r="B47104" s="3">
        <v>2</v>
      </c>
      <c r="C47104" s="3">
        <v>0.4</v>
      </c>
      <c r="D47104" s="3">
        <v>-9.6959999999999997</v>
      </c>
      <c r="E47104" s="3">
        <v>1.4750000000000001</v>
      </c>
      <c r="I47104" s="4"/>
      <c r="J47104" s="4"/>
      <c r="K47104" s="4"/>
      <c r="L47104" s="4"/>
      <c r="M47104" s="4"/>
    </row>
    <row r="47105" spans="1:13" x14ac:dyDescent="0.3">
      <c r="A47105" s="4">
        <v>17.7</v>
      </c>
      <c r="B47105" s="4">
        <v>3</v>
      </c>
      <c r="C47105" s="4">
        <v>0</v>
      </c>
      <c r="D47105" s="4">
        <v>7.919999999999999</v>
      </c>
      <c r="E47105" s="4">
        <v>1.4750000000000001</v>
      </c>
      <c r="I47105" s="4"/>
      <c r="J47105" s="4"/>
      <c r="K47105" s="4"/>
      <c r="L47105" s="4"/>
      <c r="M47105" s="4"/>
    </row>
    <row r="47106" spans="1:13" x14ac:dyDescent="0.3">
      <c r="A47106" s="3">
        <v>51.279999999999994</v>
      </c>
      <c r="B47106" s="3">
        <v>4</v>
      </c>
      <c r="C47106" s="3">
        <v>0</v>
      </c>
      <c r="D47106" s="3">
        <v>16.399999999999999</v>
      </c>
      <c r="E47106" s="3">
        <v>1.474</v>
      </c>
      <c r="I47106" s="4"/>
      <c r="J47106" s="4"/>
      <c r="K47106" s="4"/>
      <c r="L47106" s="4"/>
      <c r="M47106" s="4"/>
    </row>
    <row r="47107" spans="1:13" x14ac:dyDescent="0.3">
      <c r="A47107" s="4">
        <v>16.239999999999998</v>
      </c>
      <c r="B47107" s="4">
        <v>4</v>
      </c>
      <c r="C47107" s="4">
        <v>0</v>
      </c>
      <c r="D47107" s="4">
        <v>5.84</v>
      </c>
      <c r="E47107" s="4">
        <v>1.474</v>
      </c>
      <c r="I47107" s="4"/>
      <c r="J47107" s="4"/>
      <c r="K47107" s="4"/>
      <c r="L47107" s="4"/>
      <c r="M47107" s="4"/>
    </row>
    <row r="47108" spans="1:13" x14ac:dyDescent="0.3">
      <c r="A47108" s="3">
        <v>20.064</v>
      </c>
      <c r="B47108" s="3">
        <v>2</v>
      </c>
      <c r="C47108" s="3">
        <v>0.4</v>
      </c>
      <c r="D47108" s="3">
        <v>0.98399999999999754</v>
      </c>
      <c r="E47108" s="3">
        <v>1.474</v>
      </c>
      <c r="I47108" s="4"/>
      <c r="J47108" s="4"/>
      <c r="K47108" s="4"/>
      <c r="L47108" s="4"/>
      <c r="M47108" s="4"/>
    </row>
    <row r="47109" spans="1:13" x14ac:dyDescent="0.3">
      <c r="A47109" s="4">
        <v>39</v>
      </c>
      <c r="B47109" s="4">
        <v>3</v>
      </c>
      <c r="C47109" s="4">
        <v>0</v>
      </c>
      <c r="D47109" s="4">
        <v>9.3600000000000012</v>
      </c>
      <c r="E47109" s="4">
        <v>1.4730000000000001</v>
      </c>
      <c r="I47109" s="4"/>
      <c r="J47109" s="4"/>
      <c r="K47109" s="4"/>
      <c r="L47109" s="4"/>
      <c r="M47109" s="4"/>
    </row>
    <row r="47110" spans="1:13" x14ac:dyDescent="0.3">
      <c r="A47110" s="3">
        <v>94.3</v>
      </c>
      <c r="B47110" s="3">
        <v>1</v>
      </c>
      <c r="C47110" s="3">
        <v>0</v>
      </c>
      <c r="D47110" s="3">
        <v>6.6</v>
      </c>
      <c r="E47110" s="3">
        <v>1.4730000000000001</v>
      </c>
      <c r="I47110" s="4"/>
      <c r="J47110" s="4"/>
      <c r="K47110" s="4"/>
      <c r="L47110" s="4"/>
      <c r="M47110" s="4"/>
    </row>
    <row r="47111" spans="1:13" x14ac:dyDescent="0.3">
      <c r="A47111" s="4">
        <v>18</v>
      </c>
      <c r="B47111" s="4">
        <v>4</v>
      </c>
      <c r="C47111" s="4">
        <v>0</v>
      </c>
      <c r="D47111" s="4">
        <v>8.6400000000000023</v>
      </c>
      <c r="E47111" s="4">
        <v>1.4730000000000001</v>
      </c>
      <c r="I47111" s="4"/>
      <c r="J47111" s="4"/>
      <c r="K47111" s="4"/>
      <c r="L47111" s="4"/>
      <c r="M47111" s="4"/>
    </row>
    <row r="47112" spans="1:13" x14ac:dyDescent="0.3">
      <c r="A47112" s="3">
        <v>20.64</v>
      </c>
      <c r="B47112" s="3">
        <v>2</v>
      </c>
      <c r="C47112" s="3">
        <v>0</v>
      </c>
      <c r="D47112" s="3">
        <v>7.8400000000000007</v>
      </c>
      <c r="E47112" s="3">
        <v>1.472</v>
      </c>
      <c r="I47112" s="4"/>
      <c r="J47112" s="4"/>
      <c r="K47112" s="4"/>
      <c r="L47112" s="4"/>
      <c r="M47112" s="4"/>
    </row>
    <row r="47113" spans="1:13" x14ac:dyDescent="0.3">
      <c r="A47113" s="4">
        <v>33.9</v>
      </c>
      <c r="B47113" s="4">
        <v>3</v>
      </c>
      <c r="C47113" s="4">
        <v>0</v>
      </c>
      <c r="D47113" s="4">
        <v>11.16</v>
      </c>
      <c r="E47113" s="4">
        <v>1.472</v>
      </c>
      <c r="I47113" s="4"/>
      <c r="J47113" s="4"/>
      <c r="K47113" s="4"/>
      <c r="L47113" s="4"/>
      <c r="M47113" s="4"/>
    </row>
    <row r="47114" spans="1:13" x14ac:dyDescent="0.3">
      <c r="A47114" s="3">
        <v>6.34</v>
      </c>
      <c r="B47114" s="3">
        <v>1</v>
      </c>
      <c r="C47114" s="3">
        <v>0</v>
      </c>
      <c r="D47114" s="3">
        <v>2.2000000000000002</v>
      </c>
      <c r="E47114" s="3">
        <v>1.4710000000000001</v>
      </c>
      <c r="I47114" s="4"/>
      <c r="J47114" s="4"/>
      <c r="K47114" s="4"/>
      <c r="L47114" s="4"/>
      <c r="M47114" s="4"/>
    </row>
    <row r="47115" spans="1:13" x14ac:dyDescent="0.3">
      <c r="A47115" s="4">
        <v>14.922000000000001</v>
      </c>
      <c r="B47115" s="4">
        <v>1</v>
      </c>
      <c r="C47115" s="4">
        <v>0.7</v>
      </c>
      <c r="D47115" s="4">
        <v>-22.907999999999991</v>
      </c>
      <c r="E47115" s="4">
        <v>1.47</v>
      </c>
      <c r="I47115" s="4"/>
      <c r="J47115" s="4"/>
      <c r="K47115" s="4"/>
      <c r="L47115" s="4"/>
      <c r="M47115" s="4"/>
    </row>
    <row r="47116" spans="1:13" x14ac:dyDescent="0.3">
      <c r="A47116" s="3">
        <v>22638.48</v>
      </c>
      <c r="B47116" s="3">
        <v>6</v>
      </c>
      <c r="C47116" s="3">
        <v>0.5</v>
      </c>
      <c r="D47116" s="3">
        <v>-1811.0784000000021</v>
      </c>
      <c r="E47116" s="3">
        <v>24.286500000000007</v>
      </c>
      <c r="I47116" s="4"/>
      <c r="J47116" s="4"/>
      <c r="K47116" s="4"/>
      <c r="L47116" s="4"/>
      <c r="M47116" s="4"/>
    </row>
    <row r="47117" spans="1:13" x14ac:dyDescent="0.3">
      <c r="A47117" s="4">
        <v>19.23</v>
      </c>
      <c r="B47117" s="4">
        <v>1</v>
      </c>
      <c r="C47117" s="4">
        <v>0</v>
      </c>
      <c r="D47117" s="4">
        <v>4.2299999999999995</v>
      </c>
      <c r="E47117" s="4">
        <v>1.47</v>
      </c>
      <c r="I47117" s="4"/>
      <c r="J47117" s="4"/>
      <c r="K47117" s="4"/>
      <c r="L47117" s="4"/>
      <c r="M47117" s="4"/>
    </row>
    <row r="47118" spans="1:13" x14ac:dyDescent="0.3">
      <c r="A47118" s="3">
        <v>10.41</v>
      </c>
      <c r="B47118" s="3">
        <v>1</v>
      </c>
      <c r="C47118" s="3">
        <v>0</v>
      </c>
      <c r="D47118" s="3">
        <v>3.51</v>
      </c>
      <c r="E47118" s="3">
        <v>1.47</v>
      </c>
      <c r="I47118" s="4"/>
      <c r="J47118" s="4"/>
      <c r="K47118" s="4"/>
      <c r="L47118" s="4"/>
      <c r="M47118" s="4"/>
    </row>
    <row r="47119" spans="1:13" x14ac:dyDescent="0.3">
      <c r="A47119" s="4">
        <v>99.588000000000008</v>
      </c>
      <c r="B47119" s="4">
        <v>2</v>
      </c>
      <c r="C47119" s="4">
        <v>0.7</v>
      </c>
      <c r="D47119" s="4">
        <v>-82.989999999999981</v>
      </c>
      <c r="E47119" s="4">
        <v>10.95</v>
      </c>
      <c r="I47119" s="4"/>
      <c r="J47119" s="4"/>
      <c r="K47119" s="4"/>
      <c r="L47119" s="4"/>
      <c r="M47119" s="4"/>
    </row>
    <row r="47120" spans="1:13" x14ac:dyDescent="0.3">
      <c r="A47120" s="3">
        <v>7.5240000000000027</v>
      </c>
      <c r="B47120" s="3">
        <v>1</v>
      </c>
      <c r="C47120" s="3">
        <v>0.7</v>
      </c>
      <c r="D47120" s="3">
        <v>-14.556000000000001</v>
      </c>
      <c r="E47120" s="3">
        <v>1.47</v>
      </c>
      <c r="I47120" s="4"/>
      <c r="J47120" s="4"/>
      <c r="K47120" s="4"/>
      <c r="L47120" s="4"/>
      <c r="M47120" s="4"/>
    </row>
    <row r="47121" spans="1:13" x14ac:dyDescent="0.3">
      <c r="A47121" s="4">
        <v>122.352</v>
      </c>
      <c r="B47121" s="4">
        <v>3</v>
      </c>
      <c r="C47121" s="4">
        <v>0.2</v>
      </c>
      <c r="D47121" s="4">
        <v>15.29399999999999</v>
      </c>
      <c r="E47121" s="4">
        <v>8.1</v>
      </c>
      <c r="I47121" s="4"/>
      <c r="J47121" s="4"/>
      <c r="K47121" s="4"/>
      <c r="L47121" s="4"/>
      <c r="M47121" s="4"/>
    </row>
    <row r="47122" spans="1:13" x14ac:dyDescent="0.3">
      <c r="A47122" s="3">
        <v>49.568000000000005</v>
      </c>
      <c r="B47122" s="3">
        <v>2</v>
      </c>
      <c r="C47122" s="3">
        <v>0.2</v>
      </c>
      <c r="D47122" s="3">
        <v>15.489999999999997</v>
      </c>
      <c r="E47122" s="3">
        <v>6.32</v>
      </c>
      <c r="I47122" s="4"/>
      <c r="J47122" s="4"/>
      <c r="K47122" s="4"/>
      <c r="L47122" s="4"/>
      <c r="M47122" s="4"/>
    </row>
    <row r="47123" spans="1:13" x14ac:dyDescent="0.3">
      <c r="A47123" s="4">
        <v>13.379999999999999</v>
      </c>
      <c r="B47123" s="4">
        <v>1</v>
      </c>
      <c r="C47123" s="4">
        <v>0</v>
      </c>
      <c r="D47123" s="4">
        <v>5.07</v>
      </c>
      <c r="E47123" s="4">
        <v>1.47</v>
      </c>
      <c r="I47123" s="4"/>
      <c r="J47123" s="4"/>
      <c r="K47123" s="4"/>
      <c r="L47123" s="4"/>
      <c r="M47123" s="4"/>
    </row>
    <row r="47124" spans="1:13" x14ac:dyDescent="0.3">
      <c r="A47124" s="3">
        <v>21.6</v>
      </c>
      <c r="B47124" s="3">
        <v>2</v>
      </c>
      <c r="C47124" s="3">
        <v>0</v>
      </c>
      <c r="D47124" s="3">
        <v>5.4</v>
      </c>
      <c r="E47124" s="3">
        <v>1.47</v>
      </c>
      <c r="I47124" s="4"/>
      <c r="J47124" s="4"/>
      <c r="K47124" s="4"/>
      <c r="L47124" s="4"/>
      <c r="M47124" s="4"/>
    </row>
    <row r="47125" spans="1:13" x14ac:dyDescent="0.3">
      <c r="A47125" s="4">
        <v>30.768000000000001</v>
      </c>
      <c r="B47125" s="4">
        <v>2</v>
      </c>
      <c r="C47125" s="4">
        <v>0.2</v>
      </c>
      <c r="D47125" s="4">
        <v>8.0766000000000027</v>
      </c>
      <c r="E47125" s="4">
        <v>2.37</v>
      </c>
      <c r="I47125" s="4"/>
      <c r="J47125" s="4"/>
      <c r="K47125" s="4"/>
      <c r="L47125" s="4"/>
      <c r="M47125" s="4"/>
    </row>
    <row r="47126" spans="1:13" x14ac:dyDescent="0.3">
      <c r="A47126" s="3">
        <v>15.239999999999998</v>
      </c>
      <c r="B47126" s="3">
        <v>2</v>
      </c>
      <c r="C47126" s="3">
        <v>0</v>
      </c>
      <c r="D47126" s="3">
        <v>5.92</v>
      </c>
      <c r="E47126" s="3">
        <v>1.47</v>
      </c>
      <c r="I47126" s="4"/>
      <c r="J47126" s="4"/>
      <c r="K47126" s="4"/>
      <c r="L47126" s="4"/>
      <c r="M47126" s="4"/>
    </row>
    <row r="47127" spans="1:13" x14ac:dyDescent="0.3">
      <c r="A47127" s="4">
        <v>18.936</v>
      </c>
      <c r="B47127" s="4">
        <v>3</v>
      </c>
      <c r="C47127" s="4">
        <v>0.2</v>
      </c>
      <c r="D47127" s="4">
        <v>5.9174999999999986</v>
      </c>
      <c r="E47127" s="4">
        <v>1.8</v>
      </c>
      <c r="I47127" s="4"/>
      <c r="J47127" s="4"/>
      <c r="K47127" s="4"/>
      <c r="L47127" s="4"/>
      <c r="M47127" s="4"/>
    </row>
    <row r="47128" spans="1:13" x14ac:dyDescent="0.3">
      <c r="A47128" s="3">
        <v>10.919999999999998</v>
      </c>
      <c r="B47128" s="3">
        <v>1</v>
      </c>
      <c r="C47128" s="3">
        <v>0</v>
      </c>
      <c r="D47128" s="3">
        <v>4.1399999999999997</v>
      </c>
      <c r="E47128" s="3">
        <v>1.47</v>
      </c>
      <c r="I47128" s="4"/>
      <c r="J47128" s="4"/>
      <c r="K47128" s="4"/>
      <c r="L47128" s="4"/>
      <c r="M47128" s="4"/>
    </row>
    <row r="47129" spans="1:13" x14ac:dyDescent="0.3">
      <c r="A47129" s="4">
        <v>20.574000000000002</v>
      </c>
      <c r="B47129" s="4">
        <v>2</v>
      </c>
      <c r="C47129" s="4">
        <v>0.1</v>
      </c>
      <c r="D47129" s="4">
        <v>8.4540000000000006</v>
      </c>
      <c r="E47129" s="4">
        <v>1.47</v>
      </c>
      <c r="I47129" s="4"/>
      <c r="J47129" s="4"/>
      <c r="K47129" s="4"/>
      <c r="L47129" s="4"/>
      <c r="M47129" s="4"/>
    </row>
    <row r="47130" spans="1:13" x14ac:dyDescent="0.3">
      <c r="A47130" s="3">
        <v>7.9680000000000009</v>
      </c>
      <c r="B47130" s="3">
        <v>2</v>
      </c>
      <c r="C47130" s="3">
        <v>0.2</v>
      </c>
      <c r="D47130" s="3">
        <v>2.6892000000000005</v>
      </c>
      <c r="E47130" s="3">
        <v>1.76</v>
      </c>
      <c r="I47130" s="4"/>
      <c r="J47130" s="4"/>
      <c r="K47130" s="4"/>
      <c r="L47130" s="4"/>
      <c r="M47130" s="4"/>
    </row>
    <row r="47131" spans="1:13" x14ac:dyDescent="0.3">
      <c r="A47131" s="4">
        <v>18.869999999999997</v>
      </c>
      <c r="B47131" s="4">
        <v>1</v>
      </c>
      <c r="C47131" s="4">
        <v>0</v>
      </c>
      <c r="D47131" s="4">
        <v>4.71</v>
      </c>
      <c r="E47131" s="4">
        <v>1.47</v>
      </c>
      <c r="I47131" s="4"/>
      <c r="J47131" s="4"/>
      <c r="K47131" s="4"/>
      <c r="L47131" s="4"/>
      <c r="M47131" s="4"/>
    </row>
    <row r="47132" spans="1:13" x14ac:dyDescent="0.3">
      <c r="A47132" s="3">
        <v>21.728000000000002</v>
      </c>
      <c r="B47132" s="3">
        <v>4</v>
      </c>
      <c r="C47132" s="3">
        <v>0.2</v>
      </c>
      <c r="D47132" s="3">
        <v>3.8024000000000004</v>
      </c>
      <c r="E47132" s="3">
        <v>1.51</v>
      </c>
      <c r="I47132" s="4"/>
      <c r="J47132" s="4"/>
      <c r="K47132" s="4"/>
      <c r="L47132" s="4"/>
      <c r="M47132" s="4"/>
    </row>
    <row r="47133" spans="1:13" x14ac:dyDescent="0.3">
      <c r="A47133" s="4">
        <v>6.5280000000000005</v>
      </c>
      <c r="B47133" s="4">
        <v>2</v>
      </c>
      <c r="C47133" s="4">
        <v>0.6</v>
      </c>
      <c r="D47133" s="4">
        <v>-2.1719999999999997</v>
      </c>
      <c r="E47133" s="4">
        <v>1.47</v>
      </c>
      <c r="I47133" s="4"/>
      <c r="J47133" s="4"/>
      <c r="K47133" s="4"/>
      <c r="L47133" s="4"/>
      <c r="M47133" s="4"/>
    </row>
    <row r="47134" spans="1:13" x14ac:dyDescent="0.3">
      <c r="A47134" s="3">
        <v>19.139999999999997</v>
      </c>
      <c r="B47134" s="3">
        <v>1</v>
      </c>
      <c r="C47134" s="3">
        <v>0</v>
      </c>
      <c r="D47134" s="3">
        <v>4.1999999999999993</v>
      </c>
      <c r="E47134" s="3">
        <v>1.47</v>
      </c>
      <c r="I47134" s="4"/>
      <c r="J47134" s="4"/>
      <c r="K47134" s="4"/>
      <c r="L47134" s="4"/>
      <c r="M47134" s="4"/>
    </row>
    <row r="47135" spans="1:13" x14ac:dyDescent="0.3">
      <c r="A47135" s="4">
        <v>6.2279999999999998</v>
      </c>
      <c r="B47135" s="4">
        <v>1</v>
      </c>
      <c r="C47135" s="4">
        <v>0.6</v>
      </c>
      <c r="D47135" s="4">
        <v>-2.2019999999999991</v>
      </c>
      <c r="E47135" s="4">
        <v>1.47</v>
      </c>
      <c r="I47135" s="4"/>
      <c r="J47135" s="4"/>
      <c r="K47135" s="4"/>
      <c r="L47135" s="4"/>
      <c r="M47135" s="4"/>
    </row>
    <row r="47136" spans="1:13" x14ac:dyDescent="0.3">
      <c r="A47136" s="3">
        <v>3.4880000000000004</v>
      </c>
      <c r="B47136" s="3">
        <v>2</v>
      </c>
      <c r="C47136" s="3">
        <v>0.2</v>
      </c>
      <c r="D47136" s="3">
        <v>-0.69760000000000066</v>
      </c>
      <c r="E47136" s="3">
        <v>1.4</v>
      </c>
      <c r="I47136" s="4"/>
      <c r="J47136" s="4"/>
      <c r="K47136" s="4"/>
      <c r="L47136" s="4"/>
      <c r="M47136" s="4"/>
    </row>
    <row r="47137" spans="1:13" x14ac:dyDescent="0.3">
      <c r="A47137" s="4">
        <v>47.58</v>
      </c>
      <c r="B47137" s="4">
        <v>2</v>
      </c>
      <c r="C47137" s="4">
        <v>0</v>
      </c>
      <c r="D47137" s="4">
        <v>5.6999999999999993</v>
      </c>
      <c r="E47137" s="4">
        <v>1.47</v>
      </c>
      <c r="I47137" s="4"/>
      <c r="J47137" s="4"/>
      <c r="K47137" s="4"/>
      <c r="L47137" s="4"/>
      <c r="M47137" s="4"/>
    </row>
    <row r="47138" spans="1:13" x14ac:dyDescent="0.3">
      <c r="A47138" s="3">
        <v>8.4780000000000015</v>
      </c>
      <c r="B47138" s="3">
        <v>1</v>
      </c>
      <c r="C47138" s="3">
        <v>0.7</v>
      </c>
      <c r="D47138" s="3">
        <v>-13.871999999999996</v>
      </c>
      <c r="E47138" s="3">
        <v>1.47</v>
      </c>
      <c r="I47138" s="4"/>
      <c r="J47138" s="4"/>
      <c r="K47138" s="4"/>
      <c r="L47138" s="4"/>
      <c r="M47138" s="4"/>
    </row>
    <row r="47139" spans="1:13" x14ac:dyDescent="0.3">
      <c r="A47139" s="4">
        <v>52.980000000000004</v>
      </c>
      <c r="B47139" s="4">
        <v>2</v>
      </c>
      <c r="C47139" s="4">
        <v>0</v>
      </c>
      <c r="D47139" s="4">
        <v>5.82</v>
      </c>
      <c r="E47139" s="4">
        <v>1.47</v>
      </c>
      <c r="I47139" s="4"/>
      <c r="J47139" s="4"/>
      <c r="K47139" s="4"/>
      <c r="L47139" s="4"/>
      <c r="M47139" s="4"/>
    </row>
    <row r="47140" spans="1:13" x14ac:dyDescent="0.3">
      <c r="A47140" s="3">
        <v>21.376000000000001</v>
      </c>
      <c r="B47140" s="3">
        <v>4</v>
      </c>
      <c r="C47140" s="3">
        <v>0.2</v>
      </c>
      <c r="D47140" s="3">
        <v>7.4815999999999994</v>
      </c>
      <c r="E47140" s="3">
        <v>1.33</v>
      </c>
      <c r="I47140" s="4"/>
      <c r="J47140" s="4"/>
      <c r="K47140" s="4"/>
      <c r="L47140" s="4"/>
      <c r="M47140" s="4"/>
    </row>
    <row r="47141" spans="1:13" x14ac:dyDescent="0.3">
      <c r="A47141" s="4">
        <v>40.338000000000001</v>
      </c>
      <c r="B47141" s="4">
        <v>2</v>
      </c>
      <c r="C47141" s="4">
        <v>0.1</v>
      </c>
      <c r="D47141" s="4">
        <v>12.978000000000002</v>
      </c>
      <c r="E47141" s="4">
        <v>1.47</v>
      </c>
      <c r="I47141" s="4"/>
      <c r="J47141" s="4"/>
      <c r="K47141" s="4"/>
      <c r="L47141" s="4"/>
      <c r="M47141" s="4"/>
    </row>
    <row r="47142" spans="1:13" x14ac:dyDescent="0.3">
      <c r="A47142" s="3">
        <v>8.016</v>
      </c>
      <c r="B47142" s="3">
        <v>3</v>
      </c>
      <c r="C47142" s="3">
        <v>0.2</v>
      </c>
      <c r="D47142" s="3">
        <v>1.0019999999999993</v>
      </c>
      <c r="E47142" s="3">
        <v>1.22</v>
      </c>
      <c r="I47142" s="4"/>
      <c r="J47142" s="4"/>
      <c r="K47142" s="4"/>
      <c r="L47142" s="4"/>
      <c r="M47142" s="4"/>
    </row>
    <row r="47143" spans="1:13" x14ac:dyDescent="0.3">
      <c r="A47143" s="4">
        <v>9.9600000000000009</v>
      </c>
      <c r="B47143" s="4">
        <v>2</v>
      </c>
      <c r="C47143" s="4">
        <v>0</v>
      </c>
      <c r="D47143" s="4">
        <v>4.8804000000000007</v>
      </c>
      <c r="E47143" s="4">
        <v>1.22</v>
      </c>
      <c r="I47143" s="4"/>
      <c r="J47143" s="4"/>
      <c r="K47143" s="4"/>
      <c r="L47143" s="4"/>
      <c r="M47143" s="4"/>
    </row>
    <row r="47144" spans="1:13" x14ac:dyDescent="0.3">
      <c r="A47144" s="3">
        <v>957.57749999999999</v>
      </c>
      <c r="B47144" s="3">
        <v>5</v>
      </c>
      <c r="C47144" s="3">
        <v>0.45</v>
      </c>
      <c r="D47144" s="3">
        <v>-383.03100000000006</v>
      </c>
      <c r="E47144" s="3">
        <v>79.69</v>
      </c>
      <c r="I47144" s="4"/>
      <c r="J47144" s="4"/>
      <c r="K47144" s="4"/>
      <c r="L47144" s="4"/>
      <c r="M47144" s="4"/>
    </row>
    <row r="47145" spans="1:13" x14ac:dyDescent="0.3">
      <c r="A47145" s="4">
        <v>14.49</v>
      </c>
      <c r="B47145" s="4">
        <v>1</v>
      </c>
      <c r="C47145" s="4">
        <v>0</v>
      </c>
      <c r="D47145" s="4">
        <v>4.7700000000000005</v>
      </c>
      <c r="E47145" s="4">
        <v>1.47</v>
      </c>
      <c r="I47145" s="4"/>
      <c r="J47145" s="4"/>
      <c r="K47145" s="4"/>
      <c r="L47145" s="4"/>
      <c r="M47145" s="4"/>
    </row>
    <row r="47146" spans="1:13" x14ac:dyDescent="0.3">
      <c r="A47146" s="3">
        <v>4.8900000000000006</v>
      </c>
      <c r="B47146" s="3">
        <v>1</v>
      </c>
      <c r="C47146" s="3">
        <v>0</v>
      </c>
      <c r="D47146" s="3">
        <v>1.17</v>
      </c>
      <c r="E47146" s="3">
        <v>1.47</v>
      </c>
      <c r="I47146" s="4"/>
      <c r="J47146" s="4"/>
      <c r="K47146" s="4"/>
      <c r="L47146" s="4"/>
      <c r="M47146" s="4"/>
    </row>
    <row r="47147" spans="1:13" x14ac:dyDescent="0.3">
      <c r="A47147" s="4">
        <v>20.64</v>
      </c>
      <c r="B47147" s="4">
        <v>2</v>
      </c>
      <c r="C47147" s="4">
        <v>0</v>
      </c>
      <c r="D47147" s="4">
        <v>9.06</v>
      </c>
      <c r="E47147" s="4">
        <v>1.47</v>
      </c>
      <c r="I47147" s="4"/>
      <c r="J47147" s="4"/>
      <c r="K47147" s="4"/>
      <c r="L47147" s="4"/>
      <c r="M47147" s="4"/>
    </row>
    <row r="47148" spans="1:13" x14ac:dyDescent="0.3">
      <c r="A47148" s="3">
        <v>364.41</v>
      </c>
      <c r="B47148" s="3">
        <v>5</v>
      </c>
      <c r="C47148" s="3">
        <v>0.1</v>
      </c>
      <c r="D47148" s="3">
        <v>8.0980000000000203</v>
      </c>
      <c r="E47148" s="3">
        <v>34.94</v>
      </c>
      <c r="I47148" s="4"/>
      <c r="J47148" s="4"/>
      <c r="K47148" s="4"/>
      <c r="L47148" s="4"/>
      <c r="M47148" s="4"/>
    </row>
    <row r="47149" spans="1:13" x14ac:dyDescent="0.3">
      <c r="A47149" s="4">
        <v>18.221399999999999</v>
      </c>
      <c r="B47149" s="4">
        <v>3</v>
      </c>
      <c r="C47149" s="4">
        <v>0.47000000000000003</v>
      </c>
      <c r="D47149" s="4">
        <v>-3.1086000000000009</v>
      </c>
      <c r="E47149" s="4">
        <v>1.47</v>
      </c>
      <c r="I47149" s="4"/>
      <c r="J47149" s="4"/>
      <c r="K47149" s="4"/>
      <c r="L47149" s="4"/>
      <c r="M47149" s="4"/>
    </row>
    <row r="47150" spans="1:13" x14ac:dyDescent="0.3">
      <c r="A47150" s="3">
        <v>29.28</v>
      </c>
      <c r="B47150" s="3">
        <v>2</v>
      </c>
      <c r="C47150" s="3">
        <v>0.5</v>
      </c>
      <c r="D47150" s="3">
        <v>-8.2200000000000024</v>
      </c>
      <c r="E47150" s="3">
        <v>1.47</v>
      </c>
      <c r="I47150" s="4"/>
      <c r="J47150" s="4"/>
      <c r="K47150" s="4"/>
      <c r="L47150" s="4"/>
      <c r="M47150" s="4"/>
    </row>
    <row r="47151" spans="1:13" x14ac:dyDescent="0.3">
      <c r="A47151" s="4">
        <v>11.459999999999999</v>
      </c>
      <c r="B47151" s="4">
        <v>1</v>
      </c>
      <c r="C47151" s="4">
        <v>0</v>
      </c>
      <c r="D47151" s="4">
        <v>2.9699999999999998</v>
      </c>
      <c r="E47151" s="4">
        <v>1.47</v>
      </c>
      <c r="I47151" s="4"/>
      <c r="J47151" s="4"/>
      <c r="K47151" s="4"/>
      <c r="L47151" s="4"/>
      <c r="M47151" s="4"/>
    </row>
    <row r="47152" spans="1:13" x14ac:dyDescent="0.3">
      <c r="A47152" s="3">
        <v>5.6759999999999993</v>
      </c>
      <c r="B47152" s="3">
        <v>1</v>
      </c>
      <c r="C47152" s="3">
        <v>0.6</v>
      </c>
      <c r="D47152" s="3">
        <v>-5.5439999999999978</v>
      </c>
      <c r="E47152" s="3">
        <v>1.47</v>
      </c>
      <c r="I47152" s="4"/>
      <c r="J47152" s="4"/>
      <c r="K47152" s="4"/>
      <c r="L47152" s="4"/>
      <c r="M47152" s="4"/>
    </row>
    <row r="47153" spans="1:13" x14ac:dyDescent="0.3">
      <c r="A47153" s="4">
        <v>14.4</v>
      </c>
      <c r="B47153" s="4">
        <v>3</v>
      </c>
      <c r="C47153" s="4">
        <v>0.4</v>
      </c>
      <c r="D47153" s="4">
        <v>-5.76</v>
      </c>
      <c r="E47153" s="4">
        <v>1.47</v>
      </c>
      <c r="I47153" s="4"/>
      <c r="J47153" s="4"/>
      <c r="K47153" s="4"/>
      <c r="L47153" s="4"/>
      <c r="M47153" s="4"/>
    </row>
    <row r="47154" spans="1:13" x14ac:dyDescent="0.3">
      <c r="A47154" s="3">
        <v>5.91</v>
      </c>
      <c r="B47154" s="3">
        <v>1</v>
      </c>
      <c r="C47154" s="3">
        <v>0</v>
      </c>
      <c r="D47154" s="3">
        <v>0.51</v>
      </c>
      <c r="E47154" s="3">
        <v>1.47</v>
      </c>
      <c r="I47154" s="4"/>
      <c r="J47154" s="4"/>
      <c r="K47154" s="4"/>
      <c r="L47154" s="4"/>
      <c r="M47154" s="4"/>
    </row>
    <row r="47155" spans="1:13" x14ac:dyDescent="0.3">
      <c r="A47155" s="4">
        <v>25.560000000000002</v>
      </c>
      <c r="B47155" s="4">
        <v>2</v>
      </c>
      <c r="C47155" s="4">
        <v>0.6</v>
      </c>
      <c r="D47155" s="4">
        <v>-14.700000000000003</v>
      </c>
      <c r="E47155" s="4">
        <v>1.47</v>
      </c>
      <c r="I47155" s="4"/>
      <c r="J47155" s="4"/>
      <c r="K47155" s="4"/>
      <c r="L47155" s="4"/>
      <c r="M47155" s="4"/>
    </row>
    <row r="47156" spans="1:13" x14ac:dyDescent="0.3">
      <c r="A47156" s="3">
        <v>10.032</v>
      </c>
      <c r="B47156" s="3">
        <v>4</v>
      </c>
      <c r="C47156" s="3">
        <v>0.6</v>
      </c>
      <c r="D47156" s="3">
        <v>-3.2879999999999985</v>
      </c>
      <c r="E47156" s="3">
        <v>1.47</v>
      </c>
      <c r="I47156" s="4"/>
      <c r="J47156" s="4"/>
      <c r="K47156" s="4"/>
      <c r="L47156" s="4"/>
      <c r="M47156" s="4"/>
    </row>
    <row r="47157" spans="1:13" x14ac:dyDescent="0.3">
      <c r="A47157" s="4">
        <v>361.76400000000001</v>
      </c>
      <c r="B47157" s="4">
        <v>2</v>
      </c>
      <c r="C47157" s="4">
        <v>0.1</v>
      </c>
      <c r="D47157" s="4">
        <v>68.333200000000005</v>
      </c>
      <c r="E47157" s="4">
        <v>24.78</v>
      </c>
      <c r="I47157" s="4"/>
      <c r="J47157" s="4"/>
      <c r="K47157" s="4"/>
      <c r="L47157" s="4"/>
      <c r="M47157" s="4"/>
    </row>
    <row r="47158" spans="1:13" x14ac:dyDescent="0.3">
      <c r="A47158" s="3">
        <v>8.7120000000000015</v>
      </c>
      <c r="B47158" s="3">
        <v>4</v>
      </c>
      <c r="C47158" s="3">
        <v>0.7</v>
      </c>
      <c r="D47158" s="3">
        <v>-10.247999999999999</v>
      </c>
      <c r="E47158" s="3">
        <v>1.47</v>
      </c>
      <c r="I47158" s="4"/>
      <c r="J47158" s="4"/>
      <c r="K47158" s="4"/>
      <c r="L47158" s="4"/>
      <c r="M47158" s="4"/>
    </row>
    <row r="47159" spans="1:13" x14ac:dyDescent="0.3">
      <c r="A47159" s="4">
        <v>141.96</v>
      </c>
      <c r="B47159" s="4">
        <v>2</v>
      </c>
      <c r="C47159" s="4">
        <v>0</v>
      </c>
      <c r="D47159" s="4">
        <v>41.168399999999991</v>
      </c>
      <c r="E47159" s="4">
        <v>19.7</v>
      </c>
      <c r="I47159" s="4"/>
      <c r="J47159" s="4"/>
      <c r="K47159" s="4"/>
      <c r="L47159" s="4"/>
      <c r="M47159" s="4"/>
    </row>
    <row r="47160" spans="1:13" x14ac:dyDescent="0.3">
      <c r="A47160" s="3">
        <v>258.48</v>
      </c>
      <c r="B47160" s="3">
        <v>2</v>
      </c>
      <c r="C47160" s="3">
        <v>0.2</v>
      </c>
      <c r="D47160" s="3">
        <v>-3.2309999999999945</v>
      </c>
      <c r="E47160" s="3">
        <v>15.64</v>
      </c>
      <c r="I47160" s="4"/>
      <c r="J47160" s="4"/>
      <c r="K47160" s="4"/>
      <c r="L47160" s="4"/>
      <c r="M47160" s="4"/>
    </row>
    <row r="47161" spans="1:13" x14ac:dyDescent="0.3">
      <c r="A47161" s="4">
        <v>177.536</v>
      </c>
      <c r="B47161" s="4">
        <v>4</v>
      </c>
      <c r="C47161" s="4">
        <v>0.2</v>
      </c>
      <c r="D47161" s="4">
        <v>62.137599999999992</v>
      </c>
      <c r="E47161" s="4">
        <v>10.55</v>
      </c>
      <c r="I47161" s="4"/>
      <c r="J47161" s="4"/>
      <c r="K47161" s="4"/>
      <c r="L47161" s="4"/>
      <c r="M47161" s="4"/>
    </row>
    <row r="47162" spans="1:13" x14ac:dyDescent="0.3">
      <c r="A47162" s="3">
        <v>154.9</v>
      </c>
      <c r="B47162" s="3">
        <v>5</v>
      </c>
      <c r="C47162" s="3">
        <v>0</v>
      </c>
      <c r="D47162" s="3">
        <v>69.704999999999998</v>
      </c>
      <c r="E47162" s="3">
        <v>9.1199999999999992</v>
      </c>
      <c r="I47162" s="4"/>
      <c r="J47162" s="4"/>
      <c r="K47162" s="4"/>
      <c r="L47162" s="4"/>
      <c r="M47162" s="4"/>
    </row>
    <row r="47163" spans="1:13" x14ac:dyDescent="0.3">
      <c r="A47163" s="4">
        <v>2.9550000000000001</v>
      </c>
      <c r="B47163" s="4">
        <v>1</v>
      </c>
      <c r="C47163" s="4">
        <v>0.5</v>
      </c>
      <c r="D47163" s="4">
        <v>-1.9650000000000001</v>
      </c>
      <c r="E47163" s="4">
        <v>1.47</v>
      </c>
      <c r="I47163" s="4"/>
      <c r="J47163" s="4"/>
      <c r="K47163" s="4"/>
      <c r="L47163" s="4"/>
      <c r="M47163" s="4"/>
    </row>
    <row r="47164" spans="1:13" x14ac:dyDescent="0.3">
      <c r="A47164" s="3">
        <v>26.82</v>
      </c>
      <c r="B47164" s="3">
        <v>3</v>
      </c>
      <c r="C47164" s="3">
        <v>0</v>
      </c>
      <c r="D47164" s="3">
        <v>8.82</v>
      </c>
      <c r="E47164" s="3">
        <v>1.47</v>
      </c>
      <c r="I47164" s="4"/>
      <c r="J47164" s="4"/>
      <c r="K47164" s="4"/>
      <c r="L47164" s="4"/>
      <c r="M47164" s="4"/>
    </row>
    <row r="47165" spans="1:13" x14ac:dyDescent="0.3">
      <c r="A47165" s="4">
        <v>41.86</v>
      </c>
      <c r="B47165" s="4">
        <v>7</v>
      </c>
      <c r="C47165" s="4">
        <v>0</v>
      </c>
      <c r="D47165" s="4">
        <v>18.837</v>
      </c>
      <c r="E47165" s="4">
        <v>3.7</v>
      </c>
      <c r="I47165" s="4"/>
      <c r="J47165" s="4"/>
      <c r="K47165" s="4"/>
      <c r="L47165" s="4"/>
      <c r="M47165" s="4"/>
    </row>
    <row r="47166" spans="1:13" x14ac:dyDescent="0.3">
      <c r="A47166" s="3">
        <v>8.4</v>
      </c>
      <c r="B47166" s="3">
        <v>1</v>
      </c>
      <c r="C47166" s="3">
        <v>0</v>
      </c>
      <c r="D47166" s="3">
        <v>3.2700000000000005</v>
      </c>
      <c r="E47166" s="3">
        <v>1.47</v>
      </c>
      <c r="I47166" s="4"/>
      <c r="J47166" s="4"/>
      <c r="K47166" s="4"/>
      <c r="L47166" s="4"/>
      <c r="M47166" s="4"/>
    </row>
    <row r="47167" spans="1:13" x14ac:dyDescent="0.3">
      <c r="A47167" s="4">
        <v>39.96</v>
      </c>
      <c r="B47167" s="4">
        <v>4</v>
      </c>
      <c r="C47167" s="4">
        <v>0</v>
      </c>
      <c r="D47167" s="4">
        <v>10.389600000000002</v>
      </c>
      <c r="E47167" s="4">
        <v>2.85</v>
      </c>
      <c r="I47167" s="4"/>
      <c r="J47167" s="4"/>
      <c r="K47167" s="4"/>
      <c r="L47167" s="4"/>
      <c r="M47167" s="4"/>
    </row>
    <row r="47168" spans="1:13" x14ac:dyDescent="0.3">
      <c r="A47168" s="3">
        <v>27.18</v>
      </c>
      <c r="B47168" s="3">
        <v>2</v>
      </c>
      <c r="C47168" s="3">
        <v>0</v>
      </c>
      <c r="D47168" s="3">
        <v>4.8600000000000003</v>
      </c>
      <c r="E47168" s="3">
        <v>1.47</v>
      </c>
      <c r="I47168" s="4"/>
      <c r="J47168" s="4"/>
      <c r="K47168" s="4"/>
      <c r="L47168" s="4"/>
      <c r="M47168" s="4"/>
    </row>
    <row r="47169" spans="1:13" x14ac:dyDescent="0.3">
      <c r="A47169" s="4">
        <v>22.368000000000002</v>
      </c>
      <c r="B47169" s="4">
        <v>2</v>
      </c>
      <c r="C47169" s="4">
        <v>0.2</v>
      </c>
      <c r="D47169" s="4">
        <v>2.5163999999999991</v>
      </c>
      <c r="E47169" s="4">
        <v>2.83</v>
      </c>
      <c r="I47169" s="4"/>
      <c r="J47169" s="4"/>
      <c r="K47169" s="4"/>
      <c r="L47169" s="4"/>
      <c r="M47169" s="4"/>
    </row>
    <row r="47170" spans="1:13" x14ac:dyDescent="0.3">
      <c r="A47170" s="3">
        <v>21.599999999999998</v>
      </c>
      <c r="B47170" s="3">
        <v>2</v>
      </c>
      <c r="C47170" s="3">
        <v>0</v>
      </c>
      <c r="D47170" s="3">
        <v>7.98</v>
      </c>
      <c r="E47170" s="3">
        <v>1.47</v>
      </c>
      <c r="I47170" s="4"/>
      <c r="J47170" s="4"/>
      <c r="K47170" s="4"/>
      <c r="L47170" s="4"/>
      <c r="M47170" s="4"/>
    </row>
    <row r="47171" spans="1:13" x14ac:dyDescent="0.3">
      <c r="A47171" s="4">
        <v>4.8900000000000006</v>
      </c>
      <c r="B47171" s="4">
        <v>1</v>
      </c>
      <c r="C47171" s="4">
        <v>0</v>
      </c>
      <c r="D47171" s="4">
        <v>1.71</v>
      </c>
      <c r="E47171" s="4">
        <v>1.47</v>
      </c>
      <c r="I47171" s="4"/>
      <c r="J47171" s="4"/>
      <c r="K47171" s="4"/>
      <c r="L47171" s="4"/>
      <c r="M47171" s="4"/>
    </row>
    <row r="47172" spans="1:13" x14ac:dyDescent="0.3">
      <c r="A47172" s="3">
        <v>3.5280000000000005</v>
      </c>
      <c r="B47172" s="3">
        <v>2</v>
      </c>
      <c r="C47172" s="3">
        <v>0.6</v>
      </c>
      <c r="D47172" s="3">
        <v>-5.2919999999999998</v>
      </c>
      <c r="E47172" s="3">
        <v>1.47</v>
      </c>
      <c r="I47172" s="4"/>
      <c r="J47172" s="4"/>
      <c r="K47172" s="4"/>
      <c r="L47172" s="4"/>
      <c r="M47172" s="4"/>
    </row>
    <row r="47173" spans="1:13" x14ac:dyDescent="0.3">
      <c r="A47173" s="4">
        <v>34.200000000000003</v>
      </c>
      <c r="B47173" s="4">
        <v>6</v>
      </c>
      <c r="C47173" s="4">
        <v>0</v>
      </c>
      <c r="D47173" s="4">
        <v>14.22</v>
      </c>
      <c r="E47173" s="4">
        <v>1.47</v>
      </c>
      <c r="I47173" s="4"/>
      <c r="J47173" s="4"/>
      <c r="K47173" s="4"/>
      <c r="L47173" s="4"/>
      <c r="M47173" s="4"/>
    </row>
    <row r="47174" spans="1:13" x14ac:dyDescent="0.3">
      <c r="A47174" s="3">
        <v>11.664000000000001</v>
      </c>
      <c r="B47174" s="3">
        <v>3</v>
      </c>
      <c r="C47174" s="3">
        <v>0.2</v>
      </c>
      <c r="D47174" s="3">
        <v>3.3534000000000006</v>
      </c>
      <c r="E47174" s="3">
        <v>2.02</v>
      </c>
      <c r="I47174" s="4"/>
      <c r="J47174" s="4"/>
      <c r="K47174" s="4"/>
      <c r="L47174" s="4"/>
      <c r="M47174" s="4"/>
    </row>
    <row r="47175" spans="1:13" x14ac:dyDescent="0.3">
      <c r="A47175" s="4">
        <v>8.8320000000000007</v>
      </c>
      <c r="B47175" s="4">
        <v>3</v>
      </c>
      <c r="C47175" s="4">
        <v>0.2</v>
      </c>
      <c r="D47175" s="4">
        <v>-1.9872000000000005</v>
      </c>
      <c r="E47175" s="4">
        <v>1.54</v>
      </c>
      <c r="I47175" s="4"/>
      <c r="J47175" s="4"/>
      <c r="K47175" s="4"/>
      <c r="L47175" s="4"/>
      <c r="M47175" s="4"/>
    </row>
    <row r="47176" spans="1:13" x14ac:dyDescent="0.3">
      <c r="A47176" s="3">
        <v>19.896000000000001</v>
      </c>
      <c r="B47176" s="3">
        <v>1</v>
      </c>
      <c r="C47176" s="3">
        <v>0.6</v>
      </c>
      <c r="D47176" s="3">
        <v>-17.933999999999994</v>
      </c>
      <c r="E47176" s="3">
        <v>1.47</v>
      </c>
      <c r="I47176" s="4"/>
      <c r="J47176" s="4"/>
      <c r="K47176" s="4"/>
      <c r="L47176" s="4"/>
      <c r="M47176" s="4"/>
    </row>
    <row r="47177" spans="1:13" x14ac:dyDescent="0.3">
      <c r="A47177" s="4">
        <v>10.32</v>
      </c>
      <c r="B47177" s="4">
        <v>1</v>
      </c>
      <c r="C47177" s="4">
        <v>0</v>
      </c>
      <c r="D47177" s="4">
        <v>4.53</v>
      </c>
      <c r="E47177" s="4">
        <v>1.47</v>
      </c>
      <c r="I47177" s="4"/>
      <c r="J47177" s="4"/>
      <c r="K47177" s="4"/>
      <c r="L47177" s="4"/>
      <c r="M47177" s="4"/>
    </row>
    <row r="47178" spans="1:13" x14ac:dyDescent="0.3">
      <c r="A47178" s="3">
        <v>18.687999999999999</v>
      </c>
      <c r="B47178" s="3">
        <v>2</v>
      </c>
      <c r="C47178" s="3">
        <v>0.2</v>
      </c>
      <c r="D47178" s="3">
        <v>7.008</v>
      </c>
      <c r="E47178" s="3">
        <v>1.51</v>
      </c>
      <c r="I47178" s="4"/>
      <c r="J47178" s="4"/>
      <c r="K47178" s="4"/>
      <c r="L47178" s="4"/>
      <c r="M47178" s="4"/>
    </row>
    <row r="47179" spans="1:13" x14ac:dyDescent="0.3">
      <c r="A47179" s="4">
        <v>25.547399999999996</v>
      </c>
      <c r="B47179" s="4">
        <v>3</v>
      </c>
      <c r="C47179" s="4">
        <v>0.17</v>
      </c>
      <c r="D47179" s="4">
        <v>6.7374000000000001</v>
      </c>
      <c r="E47179" s="4">
        <v>1.47</v>
      </c>
      <c r="I47179" s="4"/>
      <c r="J47179" s="4"/>
      <c r="K47179" s="4"/>
      <c r="L47179" s="4"/>
      <c r="M47179" s="4"/>
    </row>
    <row r="47180" spans="1:13" x14ac:dyDescent="0.3">
      <c r="A47180" s="3">
        <v>15.479999999999997</v>
      </c>
      <c r="B47180" s="3">
        <v>1</v>
      </c>
      <c r="C47180" s="3">
        <v>0</v>
      </c>
      <c r="D47180" s="3">
        <v>3.87</v>
      </c>
      <c r="E47180" s="3">
        <v>1.47</v>
      </c>
      <c r="I47180" s="4"/>
      <c r="J47180" s="4"/>
      <c r="K47180" s="4"/>
      <c r="L47180" s="4"/>
      <c r="M47180" s="4"/>
    </row>
    <row r="47181" spans="1:13" x14ac:dyDescent="0.3">
      <c r="A47181" s="4">
        <v>28.44</v>
      </c>
      <c r="B47181" s="4">
        <v>3</v>
      </c>
      <c r="C47181" s="4">
        <v>0</v>
      </c>
      <c r="D47181" s="4">
        <v>11.376000000000001</v>
      </c>
      <c r="E47181" s="4">
        <v>1.43</v>
      </c>
      <c r="I47181" s="4"/>
      <c r="J47181" s="4"/>
      <c r="K47181" s="4"/>
      <c r="L47181" s="4"/>
      <c r="M47181" s="4"/>
    </row>
    <row r="47182" spans="1:13" x14ac:dyDescent="0.3">
      <c r="A47182" s="3">
        <v>14.135999999999999</v>
      </c>
      <c r="B47182" s="3">
        <v>3</v>
      </c>
      <c r="C47182" s="3">
        <v>0.2</v>
      </c>
      <c r="D47182" s="3">
        <v>4.240800000000001</v>
      </c>
      <c r="E47182" s="3">
        <v>1.3900000000000001</v>
      </c>
      <c r="I47182" s="4"/>
      <c r="J47182" s="4"/>
      <c r="K47182" s="4"/>
      <c r="L47182" s="4"/>
      <c r="M47182" s="4"/>
    </row>
    <row r="47183" spans="1:13" x14ac:dyDescent="0.3">
      <c r="A47183" s="4">
        <v>7.62</v>
      </c>
      <c r="B47183" s="4">
        <v>1</v>
      </c>
      <c r="C47183" s="4">
        <v>0</v>
      </c>
      <c r="D47183" s="4">
        <v>3.42</v>
      </c>
      <c r="E47183" s="4">
        <v>1.47</v>
      </c>
      <c r="I47183" s="4"/>
      <c r="J47183" s="4"/>
      <c r="K47183" s="4"/>
      <c r="L47183" s="4"/>
      <c r="M47183" s="4"/>
    </row>
    <row r="47184" spans="1:13" x14ac:dyDescent="0.3">
      <c r="A47184" s="3">
        <v>26.639999999999997</v>
      </c>
      <c r="B47184" s="3">
        <v>2</v>
      </c>
      <c r="C47184" s="3">
        <v>0</v>
      </c>
      <c r="D47184" s="3">
        <v>10.92</v>
      </c>
      <c r="E47184" s="3">
        <v>1.47</v>
      </c>
      <c r="I47184" s="4"/>
      <c r="J47184" s="4"/>
      <c r="K47184" s="4"/>
      <c r="L47184" s="4"/>
      <c r="M47184" s="4"/>
    </row>
    <row r="47185" spans="1:13" x14ac:dyDescent="0.3">
      <c r="A47185" s="4">
        <v>23.31</v>
      </c>
      <c r="B47185" s="4">
        <v>3</v>
      </c>
      <c r="C47185" s="4">
        <v>0</v>
      </c>
      <c r="D47185" s="4">
        <v>4.8600000000000003</v>
      </c>
      <c r="E47185" s="4">
        <v>1.47</v>
      </c>
      <c r="I47185" s="4"/>
      <c r="J47185" s="4"/>
      <c r="K47185" s="4"/>
      <c r="L47185" s="4"/>
      <c r="M47185" s="4"/>
    </row>
    <row r="47186" spans="1:13" x14ac:dyDescent="0.3">
      <c r="A47186" s="3">
        <v>35.64</v>
      </c>
      <c r="B47186" s="3">
        <v>3</v>
      </c>
      <c r="C47186" s="3">
        <v>0</v>
      </c>
      <c r="D47186" s="3">
        <v>7.11</v>
      </c>
      <c r="E47186" s="3">
        <v>1.47</v>
      </c>
      <c r="I47186" s="4"/>
      <c r="J47186" s="4"/>
      <c r="K47186" s="4"/>
      <c r="L47186" s="4"/>
      <c r="M47186" s="4"/>
    </row>
    <row r="47187" spans="1:13" x14ac:dyDescent="0.3">
      <c r="A47187" s="4">
        <v>6.7799999999999994</v>
      </c>
      <c r="B47187" s="4">
        <v>1</v>
      </c>
      <c r="C47187" s="4">
        <v>0</v>
      </c>
      <c r="D47187" s="4">
        <v>0.39</v>
      </c>
      <c r="E47187" s="4">
        <v>1.47</v>
      </c>
      <c r="I47187" s="4"/>
      <c r="J47187" s="4"/>
      <c r="K47187" s="4"/>
      <c r="L47187" s="4"/>
      <c r="M47187" s="4"/>
    </row>
    <row r="47188" spans="1:13" x14ac:dyDescent="0.3">
      <c r="A47188" s="3">
        <v>517.9</v>
      </c>
      <c r="B47188" s="3">
        <v>2</v>
      </c>
      <c r="C47188" s="3">
        <v>0</v>
      </c>
      <c r="D47188" s="3">
        <v>134.654</v>
      </c>
      <c r="E47188" s="3">
        <v>35.36</v>
      </c>
      <c r="I47188" s="4"/>
      <c r="J47188" s="4"/>
      <c r="K47188" s="4"/>
      <c r="L47188" s="4"/>
      <c r="M47188" s="4"/>
    </row>
    <row r="47189" spans="1:13" x14ac:dyDescent="0.3">
      <c r="A47189" s="4">
        <v>210.56400000000002</v>
      </c>
      <c r="B47189" s="4">
        <v>6</v>
      </c>
      <c r="C47189" s="4">
        <v>0.4</v>
      </c>
      <c r="D47189" s="4">
        <v>-52.640999999999991</v>
      </c>
      <c r="E47189" s="4">
        <v>21.08</v>
      </c>
      <c r="I47189" s="4"/>
      <c r="J47189" s="4"/>
      <c r="K47189" s="4"/>
      <c r="L47189" s="4"/>
      <c r="M47189" s="4"/>
    </row>
    <row r="47190" spans="1:13" x14ac:dyDescent="0.3">
      <c r="A47190" s="3">
        <v>18.240000000000002</v>
      </c>
      <c r="B47190" s="3">
        <v>2</v>
      </c>
      <c r="C47190" s="3">
        <v>0</v>
      </c>
      <c r="D47190" s="3">
        <v>7.98</v>
      </c>
      <c r="E47190" s="3">
        <v>1.47</v>
      </c>
      <c r="I47190" s="4"/>
      <c r="J47190" s="4"/>
      <c r="K47190" s="4"/>
      <c r="L47190" s="4"/>
      <c r="M47190" s="4"/>
    </row>
    <row r="47191" spans="1:13" x14ac:dyDescent="0.3">
      <c r="A47191" s="4">
        <v>222.32000000000005</v>
      </c>
      <c r="B47191" s="4">
        <v>7</v>
      </c>
      <c r="C47191" s="4">
        <v>0.2</v>
      </c>
      <c r="D47191" s="4">
        <v>25.010999999999967</v>
      </c>
      <c r="E47191" s="4">
        <v>4.72</v>
      </c>
      <c r="I47191" s="4"/>
      <c r="J47191" s="4"/>
      <c r="K47191" s="4"/>
      <c r="L47191" s="4"/>
      <c r="M47191" s="4"/>
    </row>
    <row r="47192" spans="1:13" x14ac:dyDescent="0.3">
      <c r="A47192" s="3">
        <v>8.76</v>
      </c>
      <c r="B47192" s="3">
        <v>2</v>
      </c>
      <c r="C47192" s="3">
        <v>0</v>
      </c>
      <c r="D47192" s="3">
        <v>3.12</v>
      </c>
      <c r="E47192" s="3">
        <v>1.466</v>
      </c>
      <c r="I47192" s="4"/>
      <c r="J47192" s="4"/>
      <c r="K47192" s="4"/>
      <c r="L47192" s="4"/>
      <c r="M47192" s="4"/>
    </row>
    <row r="47193" spans="1:13" x14ac:dyDescent="0.3">
      <c r="A47193" s="4">
        <v>25.880000000000003</v>
      </c>
      <c r="B47193" s="4">
        <v>2</v>
      </c>
      <c r="C47193" s="4">
        <v>0</v>
      </c>
      <c r="D47193" s="4">
        <v>2.04</v>
      </c>
      <c r="E47193" s="4">
        <v>1.466</v>
      </c>
      <c r="I47193" s="4"/>
      <c r="J47193" s="4"/>
      <c r="K47193" s="4"/>
      <c r="L47193" s="4"/>
      <c r="M47193" s="4"/>
    </row>
    <row r="47194" spans="1:13" x14ac:dyDescent="0.3">
      <c r="A47194" s="3">
        <v>22.427999999999997</v>
      </c>
      <c r="B47194" s="3">
        <v>3</v>
      </c>
      <c r="C47194" s="3">
        <v>0.4</v>
      </c>
      <c r="D47194" s="3">
        <v>-14.951999999999998</v>
      </c>
      <c r="E47194" s="3">
        <v>1.4650000000000001</v>
      </c>
      <c r="I47194" s="4"/>
      <c r="J47194" s="4"/>
      <c r="K47194" s="4"/>
      <c r="L47194" s="4"/>
      <c r="M47194" s="4"/>
    </row>
    <row r="47195" spans="1:13" x14ac:dyDescent="0.3">
      <c r="A47195" s="4">
        <v>10.359999999999998</v>
      </c>
      <c r="B47195" s="4">
        <v>1</v>
      </c>
      <c r="C47195" s="4">
        <v>0</v>
      </c>
      <c r="D47195" s="4">
        <v>2.06</v>
      </c>
      <c r="E47195" s="4">
        <v>1.4650000000000001</v>
      </c>
      <c r="I47195" s="4"/>
      <c r="J47195" s="4"/>
      <c r="K47195" s="4"/>
      <c r="L47195" s="4"/>
      <c r="M47195" s="4"/>
    </row>
    <row r="47196" spans="1:13" x14ac:dyDescent="0.3">
      <c r="A47196" s="3">
        <v>58.400000000000013</v>
      </c>
      <c r="B47196" s="3">
        <v>2</v>
      </c>
      <c r="C47196" s="3">
        <v>0</v>
      </c>
      <c r="D47196" s="3">
        <v>20.440000000000001</v>
      </c>
      <c r="E47196" s="3">
        <v>1.4650000000000001</v>
      </c>
      <c r="I47196" s="4"/>
      <c r="J47196" s="4"/>
      <c r="K47196" s="4"/>
      <c r="L47196" s="4"/>
      <c r="M47196" s="4"/>
    </row>
    <row r="47197" spans="1:13" x14ac:dyDescent="0.3">
      <c r="A47197" s="4">
        <v>3.6180000000000008</v>
      </c>
      <c r="B47197" s="4">
        <v>3</v>
      </c>
      <c r="C47197" s="4">
        <v>0.7</v>
      </c>
      <c r="D47197" s="4">
        <v>-4.9620000000000006</v>
      </c>
      <c r="E47197" s="4">
        <v>1.464</v>
      </c>
      <c r="I47197" s="4"/>
      <c r="J47197" s="4"/>
      <c r="K47197" s="4"/>
      <c r="L47197" s="4"/>
      <c r="M47197" s="4"/>
    </row>
    <row r="47198" spans="1:13" x14ac:dyDescent="0.3">
      <c r="A47198" s="3">
        <v>12.940000000000001</v>
      </c>
      <c r="B47198" s="3">
        <v>1</v>
      </c>
      <c r="C47198" s="3">
        <v>0</v>
      </c>
      <c r="D47198" s="3">
        <v>1.02</v>
      </c>
      <c r="E47198" s="3">
        <v>1.464</v>
      </c>
      <c r="I47198" s="4"/>
      <c r="J47198" s="4"/>
      <c r="K47198" s="4"/>
      <c r="L47198" s="4"/>
      <c r="M47198" s="4"/>
    </row>
    <row r="47199" spans="1:13" x14ac:dyDescent="0.3">
      <c r="A47199" s="4">
        <v>11.819999999999999</v>
      </c>
      <c r="B47199" s="4">
        <v>1</v>
      </c>
      <c r="C47199" s="4">
        <v>0.4</v>
      </c>
      <c r="D47199" s="4">
        <v>-1.0000000000000013</v>
      </c>
      <c r="E47199" s="4">
        <v>1.4630000000000001</v>
      </c>
      <c r="I47199" s="4"/>
      <c r="J47199" s="4"/>
      <c r="K47199" s="4"/>
      <c r="L47199" s="4"/>
      <c r="M47199" s="4"/>
    </row>
    <row r="47200" spans="1:13" x14ac:dyDescent="0.3">
      <c r="A47200" s="3">
        <v>16.3</v>
      </c>
      <c r="B47200" s="3">
        <v>5</v>
      </c>
      <c r="C47200" s="3">
        <v>0</v>
      </c>
      <c r="D47200" s="3">
        <v>4.4000000000000004</v>
      </c>
      <c r="E47200" s="3">
        <v>1.4630000000000001</v>
      </c>
      <c r="I47200" s="4"/>
      <c r="J47200" s="4"/>
      <c r="K47200" s="4"/>
      <c r="L47200" s="4"/>
      <c r="M47200" s="4"/>
    </row>
    <row r="47201" spans="1:13" x14ac:dyDescent="0.3">
      <c r="A47201" s="4">
        <v>13.320000000000002</v>
      </c>
      <c r="B47201" s="4">
        <v>3</v>
      </c>
      <c r="C47201" s="4">
        <v>0</v>
      </c>
      <c r="D47201" s="4">
        <v>2.2200000000000002</v>
      </c>
      <c r="E47201" s="4">
        <v>1.4630000000000001</v>
      </c>
      <c r="I47201" s="4"/>
      <c r="J47201" s="4"/>
      <c r="K47201" s="4"/>
      <c r="L47201" s="4"/>
      <c r="M47201" s="4"/>
    </row>
    <row r="47202" spans="1:13" x14ac:dyDescent="0.3">
      <c r="A47202" s="3">
        <v>13.487999999999994</v>
      </c>
      <c r="B47202" s="3">
        <v>2</v>
      </c>
      <c r="C47202" s="3">
        <v>0.4</v>
      </c>
      <c r="D47202" s="3">
        <v>-2.9519999999999973</v>
      </c>
      <c r="E47202" s="3">
        <v>1.462</v>
      </c>
      <c r="I47202" s="4"/>
      <c r="J47202" s="4"/>
      <c r="K47202" s="4"/>
      <c r="L47202" s="4"/>
      <c r="M47202" s="4"/>
    </row>
    <row r="47203" spans="1:13" x14ac:dyDescent="0.3">
      <c r="A47203" s="4">
        <v>18.64</v>
      </c>
      <c r="B47203" s="4">
        <v>4</v>
      </c>
      <c r="C47203" s="4">
        <v>0</v>
      </c>
      <c r="D47203" s="4">
        <v>0</v>
      </c>
      <c r="E47203" s="4">
        <v>1.4610000000000001</v>
      </c>
      <c r="I47203" s="4"/>
      <c r="J47203" s="4"/>
      <c r="K47203" s="4"/>
      <c r="L47203" s="4"/>
      <c r="M47203" s="4"/>
    </row>
    <row r="47204" spans="1:13" x14ac:dyDescent="0.3">
      <c r="A47204" s="3">
        <v>111.08</v>
      </c>
      <c r="B47204" s="3">
        <v>2</v>
      </c>
      <c r="C47204" s="3">
        <v>0</v>
      </c>
      <c r="D47204" s="3">
        <v>44.4</v>
      </c>
      <c r="E47204" s="3">
        <v>1.4610000000000001</v>
      </c>
      <c r="I47204" s="4"/>
      <c r="J47204" s="4"/>
      <c r="K47204" s="4"/>
      <c r="L47204" s="4"/>
      <c r="M47204" s="4"/>
    </row>
    <row r="47205" spans="1:13" x14ac:dyDescent="0.3">
      <c r="A47205" s="4">
        <v>44.459999999999994</v>
      </c>
      <c r="B47205" s="4">
        <v>3</v>
      </c>
      <c r="C47205" s="4">
        <v>0</v>
      </c>
      <c r="D47205" s="4">
        <v>10.620000000000001</v>
      </c>
      <c r="E47205" s="4">
        <v>1.46</v>
      </c>
      <c r="I47205" s="4"/>
      <c r="J47205" s="4"/>
      <c r="K47205" s="4"/>
      <c r="L47205" s="4"/>
      <c r="M47205" s="4"/>
    </row>
    <row r="47206" spans="1:13" x14ac:dyDescent="0.3">
      <c r="A47206" s="3">
        <v>29.049999999999997</v>
      </c>
      <c r="B47206" s="3">
        <v>5</v>
      </c>
      <c r="C47206" s="3">
        <v>0</v>
      </c>
      <c r="D47206" s="3">
        <v>9.0054999999999996</v>
      </c>
      <c r="E47206" s="3">
        <v>2.2599999999999998</v>
      </c>
      <c r="I47206" s="4"/>
      <c r="J47206" s="4"/>
      <c r="K47206" s="4"/>
      <c r="L47206" s="4"/>
      <c r="M47206" s="4"/>
    </row>
    <row r="47207" spans="1:13" x14ac:dyDescent="0.3">
      <c r="A47207" s="4">
        <v>16.049999999999997</v>
      </c>
      <c r="B47207" s="4">
        <v>1</v>
      </c>
      <c r="C47207" s="4">
        <v>0</v>
      </c>
      <c r="D47207" s="4">
        <v>1.59</v>
      </c>
      <c r="E47207" s="4">
        <v>1.46</v>
      </c>
      <c r="I47207" s="4"/>
      <c r="J47207" s="4"/>
      <c r="K47207" s="4"/>
      <c r="L47207" s="4"/>
      <c r="M47207" s="4"/>
    </row>
    <row r="47208" spans="1:13" x14ac:dyDescent="0.3">
      <c r="A47208" s="3">
        <v>7.0500000000000007</v>
      </c>
      <c r="B47208" s="3">
        <v>1</v>
      </c>
      <c r="C47208" s="3">
        <v>0</v>
      </c>
      <c r="D47208" s="3">
        <v>2.25</v>
      </c>
      <c r="E47208" s="3">
        <v>1.46</v>
      </c>
      <c r="I47208" s="4"/>
      <c r="J47208" s="4"/>
      <c r="K47208" s="4"/>
      <c r="L47208" s="4"/>
      <c r="M47208" s="4"/>
    </row>
    <row r="47209" spans="1:13" x14ac:dyDescent="0.3">
      <c r="A47209" s="4">
        <v>4.5600000000000005</v>
      </c>
      <c r="B47209" s="4">
        <v>1</v>
      </c>
      <c r="C47209" s="4">
        <v>0.6</v>
      </c>
      <c r="D47209" s="4">
        <v>-5.13</v>
      </c>
      <c r="E47209" s="4">
        <v>1.46</v>
      </c>
      <c r="I47209" s="4"/>
      <c r="J47209" s="4"/>
      <c r="K47209" s="4"/>
      <c r="L47209" s="4"/>
      <c r="M47209" s="4"/>
    </row>
    <row r="47210" spans="1:13" x14ac:dyDescent="0.3">
      <c r="A47210" s="3">
        <v>33.930000000000007</v>
      </c>
      <c r="B47210" s="3">
        <v>3</v>
      </c>
      <c r="C47210" s="3">
        <v>0.7</v>
      </c>
      <c r="D47210" s="3">
        <v>-22.619999999999997</v>
      </c>
      <c r="E47210" s="3">
        <v>2.02</v>
      </c>
      <c r="I47210" s="4"/>
      <c r="J47210" s="4"/>
      <c r="K47210" s="4"/>
      <c r="L47210" s="4"/>
      <c r="M47210" s="4"/>
    </row>
    <row r="47211" spans="1:13" x14ac:dyDescent="0.3">
      <c r="A47211" s="4">
        <v>15.749999999999996</v>
      </c>
      <c r="B47211" s="4">
        <v>1</v>
      </c>
      <c r="C47211" s="4">
        <v>0</v>
      </c>
      <c r="D47211" s="4">
        <v>1.71</v>
      </c>
      <c r="E47211" s="4">
        <v>1.46</v>
      </c>
      <c r="I47211" s="4"/>
      <c r="J47211" s="4"/>
      <c r="K47211" s="4"/>
      <c r="L47211" s="4"/>
      <c r="M47211" s="4"/>
    </row>
    <row r="47212" spans="1:13" x14ac:dyDescent="0.3">
      <c r="A47212" s="3">
        <v>5.28</v>
      </c>
      <c r="B47212" s="3">
        <v>2</v>
      </c>
      <c r="C47212" s="3">
        <v>0</v>
      </c>
      <c r="D47212" s="3">
        <v>2.4287999999999998</v>
      </c>
      <c r="E47212" s="3">
        <v>1.3900000000000001</v>
      </c>
      <c r="I47212" s="4"/>
      <c r="J47212" s="4"/>
      <c r="K47212" s="4"/>
      <c r="L47212" s="4"/>
      <c r="M47212" s="4"/>
    </row>
    <row r="47213" spans="1:13" x14ac:dyDescent="0.3">
      <c r="A47213" s="4">
        <v>5.91</v>
      </c>
      <c r="B47213" s="4">
        <v>1</v>
      </c>
      <c r="C47213" s="4">
        <v>0</v>
      </c>
      <c r="D47213" s="4">
        <v>2.0999999999999996</v>
      </c>
      <c r="E47213" s="4">
        <v>1.46</v>
      </c>
      <c r="I47213" s="4"/>
      <c r="J47213" s="4"/>
      <c r="K47213" s="4"/>
      <c r="L47213" s="4"/>
      <c r="M47213" s="4"/>
    </row>
    <row r="47214" spans="1:13" x14ac:dyDescent="0.3">
      <c r="A47214" s="3">
        <v>6.2639999999999993</v>
      </c>
      <c r="B47214" s="3">
        <v>1</v>
      </c>
      <c r="C47214" s="3">
        <v>0.1</v>
      </c>
      <c r="D47214" s="3">
        <v>2.274</v>
      </c>
      <c r="E47214" s="3">
        <v>1.46</v>
      </c>
      <c r="I47214" s="4"/>
      <c r="J47214" s="4"/>
      <c r="K47214" s="4"/>
      <c r="L47214" s="4"/>
      <c r="M47214" s="4"/>
    </row>
    <row r="47215" spans="1:13" x14ac:dyDescent="0.3">
      <c r="A47215" s="4">
        <v>13.8</v>
      </c>
      <c r="B47215" s="4">
        <v>1</v>
      </c>
      <c r="C47215" s="4">
        <v>0</v>
      </c>
      <c r="D47215" s="4">
        <v>1.77</v>
      </c>
      <c r="E47215" s="4">
        <v>1.46</v>
      </c>
      <c r="I47215" s="4"/>
      <c r="J47215" s="4"/>
      <c r="K47215" s="4"/>
      <c r="L47215" s="4"/>
      <c r="M47215" s="4"/>
    </row>
    <row r="47216" spans="1:13" x14ac:dyDescent="0.3">
      <c r="A47216" s="3">
        <v>2888.1270000000004</v>
      </c>
      <c r="B47216" s="3">
        <v>11</v>
      </c>
      <c r="C47216" s="3">
        <v>0.1</v>
      </c>
      <c r="D47216" s="3">
        <v>609.71569999999997</v>
      </c>
      <c r="E47216" s="3">
        <v>177.06</v>
      </c>
      <c r="I47216" s="4"/>
      <c r="J47216" s="4"/>
      <c r="K47216" s="4"/>
      <c r="L47216" s="4"/>
      <c r="M47216" s="4"/>
    </row>
    <row r="47217" spans="1:13" x14ac:dyDescent="0.3">
      <c r="A47217" s="4">
        <v>2254.41</v>
      </c>
      <c r="B47217" s="4">
        <v>5</v>
      </c>
      <c r="C47217" s="4">
        <v>0.1</v>
      </c>
      <c r="D47217" s="4">
        <v>375.73500000000001</v>
      </c>
      <c r="E47217" s="4">
        <v>175.2</v>
      </c>
      <c r="I47217" s="4"/>
      <c r="J47217" s="4"/>
      <c r="K47217" s="4"/>
      <c r="L47217" s="4"/>
      <c r="M47217" s="4"/>
    </row>
    <row r="47218" spans="1:13" x14ac:dyDescent="0.3">
      <c r="A47218" s="3">
        <v>45.68399999999999</v>
      </c>
      <c r="B47218" s="3">
        <v>2</v>
      </c>
      <c r="C47218" s="3">
        <v>0.1</v>
      </c>
      <c r="D47218" s="3">
        <v>4.5240000000000018</v>
      </c>
      <c r="E47218" s="3">
        <v>1.46</v>
      </c>
      <c r="I47218" s="4"/>
      <c r="J47218" s="4"/>
      <c r="K47218" s="4"/>
      <c r="L47218" s="4"/>
      <c r="M47218" s="4"/>
    </row>
    <row r="47219" spans="1:13" x14ac:dyDescent="0.3">
      <c r="A47219" s="4">
        <v>8.5919999999999987</v>
      </c>
      <c r="B47219" s="4">
        <v>2</v>
      </c>
      <c r="C47219" s="4">
        <v>0.6</v>
      </c>
      <c r="D47219" s="4">
        <v>-4.9679999999999982</v>
      </c>
      <c r="E47219" s="4">
        <v>1.46</v>
      </c>
      <c r="I47219" s="4"/>
      <c r="J47219" s="4"/>
      <c r="K47219" s="4"/>
      <c r="L47219" s="4"/>
      <c r="M47219" s="4"/>
    </row>
    <row r="47220" spans="1:13" x14ac:dyDescent="0.3">
      <c r="A47220" s="3">
        <v>41.463000000000001</v>
      </c>
      <c r="B47220" s="3">
        <v>1</v>
      </c>
      <c r="C47220" s="3">
        <v>0.15</v>
      </c>
      <c r="D47220" s="3">
        <v>11.702999999999999</v>
      </c>
      <c r="E47220" s="3">
        <v>1.46</v>
      </c>
      <c r="I47220" s="4"/>
      <c r="J47220" s="4"/>
      <c r="K47220" s="4"/>
      <c r="L47220" s="4"/>
      <c r="M47220" s="4"/>
    </row>
    <row r="47221" spans="1:13" x14ac:dyDescent="0.3">
      <c r="A47221" s="4">
        <v>11.059999999999999</v>
      </c>
      <c r="B47221" s="4">
        <v>1</v>
      </c>
      <c r="C47221" s="4">
        <v>0</v>
      </c>
      <c r="D47221" s="4">
        <v>1.4199999999999997</v>
      </c>
      <c r="E47221" s="4">
        <v>1.46</v>
      </c>
      <c r="I47221" s="4"/>
      <c r="J47221" s="4"/>
      <c r="K47221" s="4"/>
      <c r="L47221" s="4"/>
      <c r="M47221" s="4"/>
    </row>
    <row r="47222" spans="1:13" x14ac:dyDescent="0.3">
      <c r="A47222" s="3">
        <v>744.09999999999991</v>
      </c>
      <c r="B47222" s="3">
        <v>5</v>
      </c>
      <c r="C47222" s="3">
        <v>0.3</v>
      </c>
      <c r="D47222" s="3">
        <v>-95.670000000000044</v>
      </c>
      <c r="E47222" s="3">
        <v>128.29</v>
      </c>
      <c r="I47222" s="4"/>
      <c r="J47222" s="4"/>
      <c r="K47222" s="4"/>
      <c r="L47222" s="4"/>
      <c r="M47222" s="4"/>
    </row>
    <row r="47223" spans="1:13" x14ac:dyDescent="0.3">
      <c r="A47223" s="4">
        <v>902.71199999999999</v>
      </c>
      <c r="B47223" s="4">
        <v>3</v>
      </c>
      <c r="C47223" s="4">
        <v>0.2</v>
      </c>
      <c r="D47223" s="4">
        <v>33.851700000000051</v>
      </c>
      <c r="E47223" s="4">
        <v>123.06</v>
      </c>
      <c r="I47223" s="4"/>
      <c r="J47223" s="4"/>
      <c r="K47223" s="4"/>
      <c r="L47223" s="4"/>
      <c r="M47223" s="4"/>
    </row>
    <row r="47224" spans="1:13" x14ac:dyDescent="0.3">
      <c r="A47224" s="3">
        <v>431.976</v>
      </c>
      <c r="B47224" s="3">
        <v>4</v>
      </c>
      <c r="C47224" s="3">
        <v>0.4</v>
      </c>
      <c r="D47224" s="3">
        <v>-100.7944</v>
      </c>
      <c r="E47224" s="3">
        <v>68.25</v>
      </c>
      <c r="I47224" s="4"/>
      <c r="J47224" s="4"/>
      <c r="K47224" s="4"/>
      <c r="L47224" s="4"/>
      <c r="M47224" s="4"/>
    </row>
    <row r="47225" spans="1:13" x14ac:dyDescent="0.3">
      <c r="A47225" s="4">
        <v>32.880000000000003</v>
      </c>
      <c r="B47225" s="4">
        <v>2</v>
      </c>
      <c r="C47225" s="4">
        <v>0</v>
      </c>
      <c r="D47225" s="4">
        <v>16.440000000000001</v>
      </c>
      <c r="E47225" s="4">
        <v>1.46</v>
      </c>
      <c r="I47225" s="4"/>
      <c r="J47225" s="4"/>
      <c r="K47225" s="4"/>
      <c r="L47225" s="4"/>
      <c r="M47225" s="4"/>
    </row>
    <row r="47226" spans="1:13" x14ac:dyDescent="0.3">
      <c r="A47226" s="3">
        <v>14.214600000000001</v>
      </c>
      <c r="B47226" s="3">
        <v>2</v>
      </c>
      <c r="C47226" s="3">
        <v>0.47000000000000003</v>
      </c>
      <c r="D47226" s="3">
        <v>0.77459999999999773</v>
      </c>
      <c r="E47226" s="3">
        <v>1.46</v>
      </c>
      <c r="I47226" s="4"/>
      <c r="J47226" s="4"/>
      <c r="K47226" s="4"/>
      <c r="L47226" s="4"/>
      <c r="M47226" s="4"/>
    </row>
    <row r="47227" spans="1:13" x14ac:dyDescent="0.3">
      <c r="A47227" s="4">
        <v>7.7490000000000006</v>
      </c>
      <c r="B47227" s="4">
        <v>1</v>
      </c>
      <c r="C47227" s="4">
        <v>0.7</v>
      </c>
      <c r="D47227" s="4">
        <v>-9.0509999999999966</v>
      </c>
      <c r="E47227" s="4">
        <v>1.46</v>
      </c>
      <c r="I47227" s="4"/>
      <c r="J47227" s="4"/>
      <c r="K47227" s="4"/>
      <c r="L47227" s="4"/>
      <c r="M47227" s="4"/>
    </row>
    <row r="47228" spans="1:13" x14ac:dyDescent="0.3">
      <c r="A47228" s="3">
        <v>13.169999999999998</v>
      </c>
      <c r="B47228" s="3">
        <v>1</v>
      </c>
      <c r="C47228" s="3">
        <v>0</v>
      </c>
      <c r="D47228" s="3">
        <v>5.91</v>
      </c>
      <c r="E47228" s="3">
        <v>1.46</v>
      </c>
      <c r="I47228" s="4"/>
      <c r="J47228" s="4"/>
      <c r="K47228" s="4"/>
      <c r="L47228" s="4"/>
      <c r="M47228" s="4"/>
    </row>
    <row r="47229" spans="1:13" x14ac:dyDescent="0.3">
      <c r="A47229" s="4">
        <v>1299.6600000000001</v>
      </c>
      <c r="B47229" s="4">
        <v>2</v>
      </c>
      <c r="C47229" s="4">
        <v>0</v>
      </c>
      <c r="D47229" s="4">
        <v>350.90820000000008</v>
      </c>
      <c r="E47229" s="4">
        <v>53.23</v>
      </c>
      <c r="I47229" s="4"/>
      <c r="J47229" s="4"/>
      <c r="K47229" s="4"/>
      <c r="L47229" s="4"/>
      <c r="M47229" s="4"/>
    </row>
    <row r="47230" spans="1:13" x14ac:dyDescent="0.3">
      <c r="A47230" s="3">
        <v>3.2850000000000001</v>
      </c>
      <c r="B47230" s="3">
        <v>1</v>
      </c>
      <c r="C47230" s="3">
        <v>0.7</v>
      </c>
      <c r="D47230" s="3">
        <v>-3.4049999999999994</v>
      </c>
      <c r="E47230" s="3">
        <v>1.46</v>
      </c>
      <c r="I47230" s="4"/>
      <c r="J47230" s="4"/>
      <c r="K47230" s="4"/>
      <c r="L47230" s="4"/>
      <c r="M47230" s="4"/>
    </row>
    <row r="47231" spans="1:13" x14ac:dyDescent="0.3">
      <c r="A47231" s="4">
        <v>181.98599999999999</v>
      </c>
      <c r="B47231" s="4">
        <v>2</v>
      </c>
      <c r="C47231" s="4">
        <v>0.3</v>
      </c>
      <c r="D47231" s="4">
        <v>-54.595799999999997</v>
      </c>
      <c r="E47231" s="4">
        <v>47.34</v>
      </c>
      <c r="I47231" s="4"/>
      <c r="J47231" s="4"/>
      <c r="K47231" s="4"/>
      <c r="L47231" s="4"/>
      <c r="M47231" s="4"/>
    </row>
    <row r="47232" spans="1:13" x14ac:dyDescent="0.3">
      <c r="A47232" s="3">
        <v>49.499999999999993</v>
      </c>
      <c r="B47232" s="3">
        <v>5</v>
      </c>
      <c r="C47232" s="3">
        <v>0</v>
      </c>
      <c r="D47232" s="3">
        <v>0</v>
      </c>
      <c r="E47232" s="3">
        <v>1.46</v>
      </c>
      <c r="I47232" s="4"/>
      <c r="J47232" s="4"/>
      <c r="K47232" s="4"/>
      <c r="L47232" s="4"/>
      <c r="M47232" s="4"/>
    </row>
    <row r="47233" spans="1:13" x14ac:dyDescent="0.3">
      <c r="A47233" s="4">
        <v>12.816000000000001</v>
      </c>
      <c r="B47233" s="4">
        <v>2</v>
      </c>
      <c r="C47233" s="4">
        <v>0.6</v>
      </c>
      <c r="D47233" s="4">
        <v>-14.784000000000001</v>
      </c>
      <c r="E47233" s="4">
        <v>1.46</v>
      </c>
      <c r="I47233" s="4"/>
      <c r="J47233" s="4"/>
      <c r="K47233" s="4"/>
      <c r="L47233" s="4"/>
      <c r="M47233" s="4"/>
    </row>
    <row r="47234" spans="1:13" x14ac:dyDescent="0.3">
      <c r="A47234" s="3">
        <v>36.233999999999995</v>
      </c>
      <c r="B47234" s="3">
        <v>2</v>
      </c>
      <c r="C47234" s="3">
        <v>0.1</v>
      </c>
      <c r="D47234" s="3">
        <v>0.35400000000000098</v>
      </c>
      <c r="E47234" s="3">
        <v>1.46</v>
      </c>
      <c r="I47234" s="4"/>
      <c r="J47234" s="4"/>
      <c r="K47234" s="4"/>
      <c r="L47234" s="4"/>
      <c r="M47234" s="4"/>
    </row>
    <row r="47235" spans="1:13" x14ac:dyDescent="0.3">
      <c r="A47235" s="4">
        <v>20.82</v>
      </c>
      <c r="B47235" s="4">
        <v>2</v>
      </c>
      <c r="C47235" s="4">
        <v>0</v>
      </c>
      <c r="D47235" s="4">
        <v>7.02</v>
      </c>
      <c r="E47235" s="4">
        <v>1.46</v>
      </c>
      <c r="I47235" s="4"/>
      <c r="J47235" s="4"/>
      <c r="K47235" s="4"/>
      <c r="L47235" s="4"/>
      <c r="M47235" s="4"/>
    </row>
    <row r="47236" spans="1:13" x14ac:dyDescent="0.3">
      <c r="A47236" s="3">
        <v>14.7</v>
      </c>
      <c r="B47236" s="3">
        <v>1</v>
      </c>
      <c r="C47236" s="3">
        <v>0</v>
      </c>
      <c r="D47236" s="3">
        <v>2.94</v>
      </c>
      <c r="E47236" s="3">
        <v>1.46</v>
      </c>
      <c r="I47236" s="4"/>
      <c r="J47236" s="4"/>
      <c r="K47236" s="4"/>
      <c r="L47236" s="4"/>
      <c r="M47236" s="4"/>
    </row>
    <row r="47237" spans="1:13" x14ac:dyDescent="0.3">
      <c r="A47237" s="4">
        <v>459.62999999999994</v>
      </c>
      <c r="B47237" s="4">
        <v>1</v>
      </c>
      <c r="C47237" s="4">
        <v>0</v>
      </c>
      <c r="D47237" s="4">
        <v>124.08</v>
      </c>
      <c r="E47237" s="4">
        <v>41.51</v>
      </c>
      <c r="I47237" s="4"/>
      <c r="J47237" s="4"/>
      <c r="K47237" s="4"/>
      <c r="L47237" s="4"/>
      <c r="M47237" s="4"/>
    </row>
    <row r="47238" spans="1:13" x14ac:dyDescent="0.3">
      <c r="A47238" s="3">
        <v>53.996400000000008</v>
      </c>
      <c r="B47238" s="3">
        <v>6</v>
      </c>
      <c r="C47238" s="3">
        <v>0.47000000000000003</v>
      </c>
      <c r="D47238" s="3">
        <v>-13.323599999999999</v>
      </c>
      <c r="E47238" s="3">
        <v>1.46</v>
      </c>
      <c r="I47238" s="4"/>
      <c r="J47238" s="4"/>
      <c r="K47238" s="4"/>
      <c r="L47238" s="4"/>
      <c r="M47238" s="4"/>
    </row>
    <row r="47239" spans="1:13" x14ac:dyDescent="0.3">
      <c r="A47239" s="4">
        <v>22.68</v>
      </c>
      <c r="B47239" s="4">
        <v>2</v>
      </c>
      <c r="C47239" s="4">
        <v>0</v>
      </c>
      <c r="D47239" s="4">
        <v>3.12</v>
      </c>
      <c r="E47239" s="4">
        <v>1.46</v>
      </c>
      <c r="I47239" s="4"/>
      <c r="J47239" s="4"/>
      <c r="K47239" s="4"/>
      <c r="L47239" s="4"/>
      <c r="M47239" s="4"/>
    </row>
    <row r="47240" spans="1:13" x14ac:dyDescent="0.3">
      <c r="A47240" s="3">
        <v>10.26</v>
      </c>
      <c r="B47240" s="3">
        <v>2</v>
      </c>
      <c r="C47240" s="3">
        <v>0.7</v>
      </c>
      <c r="D47240" s="3">
        <v>-15.779999999999994</v>
      </c>
      <c r="E47240" s="3">
        <v>1.46</v>
      </c>
      <c r="I47240" s="4"/>
      <c r="J47240" s="4"/>
      <c r="K47240" s="4"/>
      <c r="L47240" s="4"/>
      <c r="M47240" s="4"/>
    </row>
    <row r="47241" spans="1:13" x14ac:dyDescent="0.3">
      <c r="A47241" s="4">
        <v>28.2</v>
      </c>
      <c r="B47241" s="4">
        <v>6</v>
      </c>
      <c r="C47241" s="4">
        <v>0</v>
      </c>
      <c r="D47241" s="4">
        <v>5.6400000000000006</v>
      </c>
      <c r="E47241" s="4">
        <v>1.46</v>
      </c>
      <c r="I47241" s="4"/>
      <c r="J47241" s="4"/>
      <c r="K47241" s="4"/>
      <c r="L47241" s="4"/>
      <c r="M47241" s="4"/>
    </row>
    <row r="47242" spans="1:13" x14ac:dyDescent="0.3">
      <c r="A47242" s="3">
        <v>11.82</v>
      </c>
      <c r="B47242" s="3">
        <v>2</v>
      </c>
      <c r="C47242" s="3">
        <v>0</v>
      </c>
      <c r="D47242" s="3">
        <v>1.02</v>
      </c>
      <c r="E47242" s="3">
        <v>1.46</v>
      </c>
      <c r="I47242" s="4"/>
      <c r="J47242" s="4"/>
      <c r="K47242" s="4"/>
      <c r="L47242" s="4"/>
      <c r="M47242" s="4"/>
    </row>
    <row r="47243" spans="1:13" x14ac:dyDescent="0.3">
      <c r="A47243" s="4">
        <v>5.1120000000000001</v>
      </c>
      <c r="B47243" s="4">
        <v>1</v>
      </c>
      <c r="C47243" s="4">
        <v>0.6</v>
      </c>
      <c r="D47243" s="4">
        <v>-2.177999999999999</v>
      </c>
      <c r="E47243" s="4">
        <v>1.46</v>
      </c>
      <c r="I47243" s="4"/>
      <c r="J47243" s="4"/>
      <c r="K47243" s="4"/>
      <c r="L47243" s="4"/>
      <c r="M47243" s="4"/>
    </row>
    <row r="47244" spans="1:13" x14ac:dyDescent="0.3">
      <c r="A47244" s="3">
        <v>38.640000000000008</v>
      </c>
      <c r="B47244" s="3">
        <v>1</v>
      </c>
      <c r="C47244" s="3">
        <v>0.6</v>
      </c>
      <c r="D47244" s="3">
        <v>-40.590000000000003</v>
      </c>
      <c r="E47244" s="3">
        <v>1.46</v>
      </c>
      <c r="I47244" s="4"/>
      <c r="J47244" s="4"/>
      <c r="K47244" s="4"/>
      <c r="L47244" s="4"/>
      <c r="M47244" s="4"/>
    </row>
    <row r="47245" spans="1:13" x14ac:dyDescent="0.3">
      <c r="A47245" s="4">
        <v>8.2079999999999984</v>
      </c>
      <c r="B47245" s="4">
        <v>2</v>
      </c>
      <c r="C47245" s="4">
        <v>0.6</v>
      </c>
      <c r="D47245" s="4">
        <v>-7.0319999999999974</v>
      </c>
      <c r="E47245" s="4">
        <v>1.46</v>
      </c>
      <c r="I47245" s="4"/>
      <c r="J47245" s="4"/>
      <c r="K47245" s="4"/>
      <c r="L47245" s="4"/>
      <c r="M47245" s="4"/>
    </row>
    <row r="47246" spans="1:13" x14ac:dyDescent="0.3">
      <c r="A47246" s="3">
        <v>27.81</v>
      </c>
      <c r="B47246" s="3">
        <v>3</v>
      </c>
      <c r="C47246" s="3">
        <v>0</v>
      </c>
      <c r="D47246" s="3">
        <v>12.78</v>
      </c>
      <c r="E47246" s="3">
        <v>1.46</v>
      </c>
      <c r="I47246" s="4"/>
      <c r="J47246" s="4"/>
      <c r="K47246" s="4"/>
      <c r="L47246" s="4"/>
      <c r="M47246" s="4"/>
    </row>
    <row r="47247" spans="1:13" x14ac:dyDescent="0.3">
      <c r="A47247" s="4">
        <v>32.009999999999991</v>
      </c>
      <c r="B47247" s="4">
        <v>1</v>
      </c>
      <c r="C47247" s="4">
        <v>0</v>
      </c>
      <c r="D47247" s="4">
        <v>15.03</v>
      </c>
      <c r="E47247" s="4">
        <v>1.46</v>
      </c>
      <c r="I47247" s="4"/>
      <c r="J47247" s="4"/>
      <c r="K47247" s="4"/>
      <c r="L47247" s="4"/>
      <c r="M47247" s="4"/>
    </row>
    <row r="47248" spans="1:13" x14ac:dyDescent="0.3">
      <c r="A47248" s="3">
        <v>401.59000000000003</v>
      </c>
      <c r="B47248" s="3">
        <v>2</v>
      </c>
      <c r="C47248" s="3">
        <v>0.3</v>
      </c>
      <c r="D47248" s="3">
        <v>-131.95100000000002</v>
      </c>
      <c r="E47248" s="3">
        <v>33.53</v>
      </c>
      <c r="I47248" s="4"/>
      <c r="J47248" s="4"/>
      <c r="K47248" s="4"/>
      <c r="L47248" s="4"/>
      <c r="M47248" s="4"/>
    </row>
    <row r="47249" spans="1:13" x14ac:dyDescent="0.3">
      <c r="A47249" s="4">
        <v>272.64600000000002</v>
      </c>
      <c r="B47249" s="4">
        <v>3</v>
      </c>
      <c r="C47249" s="4">
        <v>0.1</v>
      </c>
      <c r="D47249" s="4">
        <v>18.176400000000008</v>
      </c>
      <c r="E47249" s="4">
        <v>29.25</v>
      </c>
      <c r="I47249" s="4"/>
      <c r="J47249" s="4"/>
      <c r="K47249" s="4"/>
      <c r="L47249" s="4"/>
      <c r="M47249" s="4"/>
    </row>
    <row r="47250" spans="1:13" x14ac:dyDescent="0.3">
      <c r="A47250" s="3">
        <v>12.299999999999999</v>
      </c>
      <c r="B47250" s="3">
        <v>2</v>
      </c>
      <c r="C47250" s="3">
        <v>0</v>
      </c>
      <c r="D47250" s="3">
        <v>5.04</v>
      </c>
      <c r="E47250" s="3">
        <v>1.46</v>
      </c>
      <c r="I47250" s="4"/>
      <c r="J47250" s="4"/>
      <c r="K47250" s="4"/>
      <c r="L47250" s="4"/>
      <c r="M47250" s="4"/>
    </row>
    <row r="47251" spans="1:13" x14ac:dyDescent="0.3">
      <c r="A47251" s="4">
        <v>9.629999999999999</v>
      </c>
      <c r="B47251" s="4">
        <v>2</v>
      </c>
      <c r="C47251" s="4">
        <v>0.7</v>
      </c>
      <c r="D47251" s="4">
        <v>-19.289999999999996</v>
      </c>
      <c r="E47251" s="4">
        <v>1.46</v>
      </c>
      <c r="I47251" s="4"/>
      <c r="J47251" s="4"/>
      <c r="K47251" s="4"/>
      <c r="L47251" s="4"/>
      <c r="M47251" s="4"/>
    </row>
    <row r="47252" spans="1:13" x14ac:dyDescent="0.3">
      <c r="A47252" s="3">
        <v>13.86</v>
      </c>
      <c r="B47252" s="3">
        <v>1</v>
      </c>
      <c r="C47252" s="3">
        <v>0.6</v>
      </c>
      <c r="D47252" s="3">
        <v>-20.79</v>
      </c>
      <c r="E47252" s="3">
        <v>1.46</v>
      </c>
      <c r="I47252" s="4"/>
      <c r="J47252" s="4"/>
      <c r="K47252" s="4"/>
      <c r="L47252" s="4"/>
      <c r="M47252" s="4"/>
    </row>
    <row r="47253" spans="1:13" x14ac:dyDescent="0.3">
      <c r="A47253" s="4">
        <v>13.530000000000001</v>
      </c>
      <c r="B47253" s="4">
        <v>1</v>
      </c>
      <c r="C47253" s="4">
        <v>0</v>
      </c>
      <c r="D47253" s="4">
        <v>3.24</v>
      </c>
      <c r="E47253" s="4">
        <v>1.46</v>
      </c>
      <c r="I47253" s="4"/>
      <c r="J47253" s="4"/>
      <c r="K47253" s="4"/>
      <c r="L47253" s="4"/>
      <c r="M47253" s="4"/>
    </row>
    <row r="47254" spans="1:13" x14ac:dyDescent="0.3">
      <c r="A47254" s="3">
        <v>130.97999999999999</v>
      </c>
      <c r="B47254" s="3">
        <v>2</v>
      </c>
      <c r="C47254" s="3">
        <v>0.5</v>
      </c>
      <c r="D47254" s="3">
        <v>-89.066399999999987</v>
      </c>
      <c r="E47254" s="3">
        <v>19.940000000000001</v>
      </c>
      <c r="I47254" s="4"/>
      <c r="J47254" s="4"/>
      <c r="K47254" s="4"/>
      <c r="L47254" s="4"/>
      <c r="M47254" s="4"/>
    </row>
    <row r="47255" spans="1:13" x14ac:dyDescent="0.3">
      <c r="A47255" s="4">
        <v>21.93</v>
      </c>
      <c r="B47255" s="4">
        <v>1</v>
      </c>
      <c r="C47255" s="4">
        <v>0</v>
      </c>
      <c r="D47255" s="4">
        <v>4.8000000000000007</v>
      </c>
      <c r="E47255" s="4">
        <v>1.46</v>
      </c>
      <c r="I47255" s="4"/>
      <c r="J47255" s="4"/>
      <c r="K47255" s="4"/>
      <c r="L47255" s="4"/>
      <c r="M47255" s="4"/>
    </row>
    <row r="47256" spans="1:13" x14ac:dyDescent="0.3">
      <c r="A47256" s="3">
        <v>198.744</v>
      </c>
      <c r="B47256" s="3">
        <v>4</v>
      </c>
      <c r="C47256" s="3">
        <v>0.3</v>
      </c>
      <c r="D47256" s="3">
        <v>-14.195999999999984</v>
      </c>
      <c r="E47256" s="3">
        <v>16.87</v>
      </c>
      <c r="I47256" s="4"/>
      <c r="J47256" s="4"/>
      <c r="K47256" s="4"/>
      <c r="L47256" s="4"/>
      <c r="M47256" s="4"/>
    </row>
    <row r="47257" spans="1:13" x14ac:dyDescent="0.3">
      <c r="A47257" s="4">
        <v>599.97</v>
      </c>
      <c r="B47257" s="4">
        <v>5</v>
      </c>
      <c r="C47257" s="4">
        <v>0.4</v>
      </c>
      <c r="D47257" s="4">
        <v>69.996499999999969</v>
      </c>
      <c r="E47257" s="4">
        <v>15.85</v>
      </c>
      <c r="I47257" s="4"/>
      <c r="J47257" s="4"/>
      <c r="K47257" s="4"/>
      <c r="L47257" s="4"/>
      <c r="M47257" s="4"/>
    </row>
    <row r="47258" spans="1:13" x14ac:dyDescent="0.3">
      <c r="A47258" s="3">
        <v>212.8</v>
      </c>
      <c r="B47258" s="3">
        <v>2</v>
      </c>
      <c r="C47258" s="3">
        <v>0</v>
      </c>
      <c r="D47258" s="3">
        <v>95.759999999999991</v>
      </c>
      <c r="E47258" s="3">
        <v>15.57</v>
      </c>
      <c r="I47258" s="4"/>
      <c r="J47258" s="4"/>
      <c r="K47258" s="4"/>
      <c r="L47258" s="4"/>
      <c r="M47258" s="4"/>
    </row>
    <row r="47259" spans="1:13" x14ac:dyDescent="0.3">
      <c r="A47259" s="4">
        <v>155.36999999999998</v>
      </c>
      <c r="B47259" s="4">
        <v>1</v>
      </c>
      <c r="C47259" s="4">
        <v>0.4</v>
      </c>
      <c r="D47259" s="4">
        <v>-36.253</v>
      </c>
      <c r="E47259" s="4">
        <v>11.74</v>
      </c>
      <c r="I47259" s="4"/>
      <c r="J47259" s="4"/>
      <c r="K47259" s="4"/>
      <c r="L47259" s="4"/>
      <c r="M47259" s="4"/>
    </row>
    <row r="47260" spans="1:13" x14ac:dyDescent="0.3">
      <c r="A47260" s="3">
        <v>18.522000000000002</v>
      </c>
      <c r="B47260" s="3">
        <v>6</v>
      </c>
      <c r="C47260" s="3">
        <v>0.7</v>
      </c>
      <c r="D47260" s="3">
        <v>-38.897999999999989</v>
      </c>
      <c r="E47260" s="3">
        <v>1.46</v>
      </c>
      <c r="I47260" s="4"/>
      <c r="J47260" s="4"/>
      <c r="K47260" s="4"/>
      <c r="L47260" s="4"/>
      <c r="M47260" s="4"/>
    </row>
    <row r="47261" spans="1:13" x14ac:dyDescent="0.3">
      <c r="A47261" s="4">
        <v>103.56</v>
      </c>
      <c r="B47261" s="4">
        <v>2</v>
      </c>
      <c r="C47261" s="4">
        <v>0</v>
      </c>
      <c r="D47261" s="4">
        <v>38.28</v>
      </c>
      <c r="E47261" s="4">
        <v>11.19</v>
      </c>
      <c r="I47261" s="4"/>
      <c r="J47261" s="4"/>
      <c r="K47261" s="4"/>
      <c r="L47261" s="4"/>
      <c r="M47261" s="4"/>
    </row>
    <row r="47262" spans="1:13" x14ac:dyDescent="0.3">
      <c r="A47262" s="3">
        <v>5.9759999999999991</v>
      </c>
      <c r="B47262" s="3">
        <v>1</v>
      </c>
      <c r="C47262" s="3">
        <v>0.6</v>
      </c>
      <c r="D47262" s="3">
        <v>-7.6439999999999984</v>
      </c>
      <c r="E47262" s="3">
        <v>1.46</v>
      </c>
      <c r="I47262" s="4"/>
      <c r="J47262" s="4"/>
      <c r="K47262" s="4"/>
      <c r="L47262" s="4"/>
      <c r="M47262" s="4"/>
    </row>
    <row r="47263" spans="1:13" x14ac:dyDescent="0.3">
      <c r="A47263" s="4">
        <v>145.74</v>
      </c>
      <c r="B47263" s="4">
        <v>3</v>
      </c>
      <c r="C47263" s="4">
        <v>0</v>
      </c>
      <c r="D47263" s="4">
        <v>23.318400000000011</v>
      </c>
      <c r="E47263" s="4">
        <v>10.61</v>
      </c>
      <c r="I47263" s="4"/>
      <c r="J47263" s="4"/>
      <c r="K47263" s="4"/>
      <c r="L47263" s="4"/>
      <c r="M47263" s="4"/>
    </row>
    <row r="47264" spans="1:13" x14ac:dyDescent="0.3">
      <c r="A47264" s="3">
        <v>31.32</v>
      </c>
      <c r="B47264" s="3">
        <v>4</v>
      </c>
      <c r="C47264" s="3">
        <v>0</v>
      </c>
      <c r="D47264" s="3">
        <v>12.84</v>
      </c>
      <c r="E47264" s="3">
        <v>1.46</v>
      </c>
      <c r="I47264" s="4"/>
      <c r="J47264" s="4"/>
      <c r="K47264" s="4"/>
      <c r="L47264" s="4"/>
      <c r="M47264" s="4"/>
    </row>
    <row r="47265" spans="1:13" x14ac:dyDescent="0.3">
      <c r="A47265" s="4">
        <v>39.78</v>
      </c>
      <c r="B47265" s="4">
        <v>2</v>
      </c>
      <c r="C47265" s="4">
        <v>0</v>
      </c>
      <c r="D47265" s="4">
        <v>17.88</v>
      </c>
      <c r="E47265" s="4">
        <v>1.46</v>
      </c>
      <c r="I47265" s="4"/>
      <c r="J47265" s="4"/>
      <c r="K47265" s="4"/>
      <c r="L47265" s="4"/>
      <c r="M47265" s="4"/>
    </row>
    <row r="47266" spans="1:13" x14ac:dyDescent="0.3">
      <c r="A47266" s="3">
        <v>11.43</v>
      </c>
      <c r="B47266" s="3">
        <v>1</v>
      </c>
      <c r="C47266" s="3">
        <v>0</v>
      </c>
      <c r="D47266" s="3">
        <v>4.1100000000000003</v>
      </c>
      <c r="E47266" s="3">
        <v>1.46</v>
      </c>
      <c r="I47266" s="4"/>
      <c r="J47266" s="4"/>
      <c r="K47266" s="4"/>
      <c r="L47266" s="4"/>
      <c r="M47266" s="4"/>
    </row>
    <row r="47267" spans="1:13" x14ac:dyDescent="0.3">
      <c r="A47267" s="4">
        <v>122.91</v>
      </c>
      <c r="B47267" s="4">
        <v>1</v>
      </c>
      <c r="C47267" s="4">
        <v>0</v>
      </c>
      <c r="D47267" s="4">
        <v>33.18</v>
      </c>
      <c r="E47267" s="4">
        <v>9.61</v>
      </c>
      <c r="I47267" s="4"/>
      <c r="J47267" s="4"/>
      <c r="K47267" s="4"/>
      <c r="L47267" s="4"/>
      <c r="M47267" s="4"/>
    </row>
    <row r="47268" spans="1:13" x14ac:dyDescent="0.3">
      <c r="A47268" s="3">
        <v>16.5</v>
      </c>
      <c r="B47268" s="3">
        <v>2</v>
      </c>
      <c r="C47268" s="3">
        <v>0</v>
      </c>
      <c r="D47268" s="3">
        <v>2.64</v>
      </c>
      <c r="E47268" s="3">
        <v>1.46</v>
      </c>
      <c r="I47268" s="4"/>
      <c r="J47268" s="4"/>
      <c r="K47268" s="4"/>
      <c r="L47268" s="4"/>
      <c r="M47268" s="4"/>
    </row>
    <row r="47269" spans="1:13" x14ac:dyDescent="0.3">
      <c r="A47269" s="4">
        <v>23.4</v>
      </c>
      <c r="B47269" s="4">
        <v>1</v>
      </c>
      <c r="C47269" s="4">
        <v>0</v>
      </c>
      <c r="D47269" s="4">
        <v>7.23</v>
      </c>
      <c r="E47269" s="4">
        <v>1.46</v>
      </c>
      <c r="I47269" s="4"/>
      <c r="J47269" s="4"/>
      <c r="K47269" s="4"/>
      <c r="L47269" s="4"/>
      <c r="M47269" s="4"/>
    </row>
    <row r="47270" spans="1:13" x14ac:dyDescent="0.3">
      <c r="A47270" s="3">
        <v>6.7920000000000007</v>
      </c>
      <c r="B47270" s="3">
        <v>1</v>
      </c>
      <c r="C47270" s="3">
        <v>0.6</v>
      </c>
      <c r="D47270" s="3">
        <v>-2.2080000000000002</v>
      </c>
      <c r="E47270" s="3">
        <v>1.46</v>
      </c>
      <c r="I47270" s="4"/>
      <c r="J47270" s="4"/>
      <c r="K47270" s="4"/>
      <c r="L47270" s="4"/>
      <c r="M47270" s="4"/>
    </row>
    <row r="47271" spans="1:13" x14ac:dyDescent="0.3">
      <c r="A47271" s="4">
        <v>21.479999999999997</v>
      </c>
      <c r="B47271" s="4">
        <v>2</v>
      </c>
      <c r="C47271" s="4">
        <v>0</v>
      </c>
      <c r="D47271" s="4">
        <v>8.76</v>
      </c>
      <c r="E47271" s="4">
        <v>1.46</v>
      </c>
      <c r="I47271" s="4"/>
      <c r="J47271" s="4"/>
      <c r="K47271" s="4"/>
      <c r="L47271" s="4"/>
      <c r="M47271" s="4"/>
    </row>
    <row r="47272" spans="1:13" x14ac:dyDescent="0.3">
      <c r="A47272" s="3">
        <v>11.07</v>
      </c>
      <c r="B47272" s="3">
        <v>1</v>
      </c>
      <c r="C47272" s="3">
        <v>0</v>
      </c>
      <c r="D47272" s="3">
        <v>2.19</v>
      </c>
      <c r="E47272" s="3">
        <v>1.46</v>
      </c>
      <c r="I47272" s="4"/>
      <c r="J47272" s="4"/>
      <c r="K47272" s="4"/>
      <c r="L47272" s="4"/>
      <c r="M47272" s="4"/>
    </row>
    <row r="47273" spans="1:13" x14ac:dyDescent="0.3">
      <c r="A47273" s="4">
        <v>44.840000000000011</v>
      </c>
      <c r="B47273" s="4">
        <v>5</v>
      </c>
      <c r="C47273" s="4">
        <v>0.2</v>
      </c>
      <c r="D47273" s="4">
        <v>5.6049999999999951</v>
      </c>
      <c r="E47273" s="4">
        <v>8.58</v>
      </c>
      <c r="I47273" s="4"/>
      <c r="J47273" s="4"/>
      <c r="K47273" s="4"/>
      <c r="L47273" s="4"/>
      <c r="M47273" s="4"/>
    </row>
    <row r="47274" spans="1:13" x14ac:dyDescent="0.3">
      <c r="A47274" s="3">
        <v>22.058999999999997</v>
      </c>
      <c r="B47274" s="3">
        <v>1</v>
      </c>
      <c r="C47274" s="3">
        <v>0.1</v>
      </c>
      <c r="D47274" s="3">
        <v>-1.9710000000000001</v>
      </c>
      <c r="E47274" s="3">
        <v>1.46</v>
      </c>
      <c r="I47274" s="4"/>
      <c r="J47274" s="4"/>
      <c r="K47274" s="4"/>
      <c r="L47274" s="4"/>
      <c r="M47274" s="4"/>
    </row>
    <row r="47275" spans="1:13" x14ac:dyDescent="0.3">
      <c r="A47275" s="4">
        <v>10.449</v>
      </c>
      <c r="B47275" s="4">
        <v>3</v>
      </c>
      <c r="C47275" s="4">
        <v>0.1</v>
      </c>
      <c r="D47275" s="4">
        <v>-8.0999999999999961E-2</v>
      </c>
      <c r="E47275" s="4">
        <v>1.46</v>
      </c>
      <c r="I47275" s="4"/>
      <c r="J47275" s="4"/>
      <c r="K47275" s="4"/>
      <c r="L47275" s="4"/>
      <c r="M47275" s="4"/>
    </row>
    <row r="47276" spans="1:13" x14ac:dyDescent="0.3">
      <c r="A47276" s="3">
        <v>22.5</v>
      </c>
      <c r="B47276" s="3">
        <v>2</v>
      </c>
      <c r="C47276" s="3">
        <v>0</v>
      </c>
      <c r="D47276" s="3">
        <v>10.98</v>
      </c>
      <c r="E47276" s="3">
        <v>1.46</v>
      </c>
      <c r="I47276" s="4"/>
      <c r="J47276" s="4"/>
      <c r="K47276" s="4"/>
      <c r="L47276" s="4"/>
      <c r="M47276" s="4"/>
    </row>
    <row r="47277" spans="1:13" x14ac:dyDescent="0.3">
      <c r="A47277" s="4">
        <v>31.104000000000006</v>
      </c>
      <c r="B47277" s="4">
        <v>6</v>
      </c>
      <c r="C47277" s="4">
        <v>0.2</v>
      </c>
      <c r="D47277" s="4">
        <v>10.8864</v>
      </c>
      <c r="E47277" s="4">
        <v>8.2899999999999991</v>
      </c>
      <c r="I47277" s="4"/>
      <c r="J47277" s="4"/>
      <c r="K47277" s="4"/>
      <c r="L47277" s="4"/>
      <c r="M47277" s="4"/>
    </row>
    <row r="47278" spans="1:13" x14ac:dyDescent="0.3">
      <c r="A47278" s="3">
        <v>22.76</v>
      </c>
      <c r="B47278" s="3">
        <v>2</v>
      </c>
      <c r="C47278" s="3">
        <v>0</v>
      </c>
      <c r="D47278" s="3">
        <v>0.2</v>
      </c>
      <c r="E47278" s="3">
        <v>1.4590000000000001</v>
      </c>
      <c r="I47278" s="4"/>
      <c r="J47278" s="4"/>
      <c r="K47278" s="4"/>
      <c r="L47278" s="4"/>
      <c r="M47278" s="4"/>
    </row>
    <row r="47279" spans="1:13" x14ac:dyDescent="0.3">
      <c r="A47279" s="4">
        <v>5.44</v>
      </c>
      <c r="B47279" s="4">
        <v>1</v>
      </c>
      <c r="C47279" s="4">
        <v>0</v>
      </c>
      <c r="D47279" s="4">
        <v>1.7399999999999998</v>
      </c>
      <c r="E47279" s="4">
        <v>1.458</v>
      </c>
      <c r="I47279" s="4"/>
      <c r="J47279" s="4"/>
      <c r="K47279" s="4"/>
      <c r="L47279" s="4"/>
      <c r="M47279" s="4"/>
    </row>
    <row r="47280" spans="1:13" x14ac:dyDescent="0.3">
      <c r="A47280" s="3">
        <v>8.2319999999999993</v>
      </c>
      <c r="B47280" s="3">
        <v>2</v>
      </c>
      <c r="C47280" s="3">
        <v>0.4</v>
      </c>
      <c r="D47280" s="3">
        <v>-3.5679999999999992</v>
      </c>
      <c r="E47280" s="3">
        <v>1.4570000000000001</v>
      </c>
      <c r="I47280" s="4"/>
      <c r="J47280" s="4"/>
      <c r="K47280" s="4"/>
      <c r="L47280" s="4"/>
      <c r="M47280" s="4"/>
    </row>
    <row r="47281" spans="1:13" x14ac:dyDescent="0.3">
      <c r="A47281" s="4">
        <v>14.36</v>
      </c>
      <c r="B47281" s="4">
        <v>2</v>
      </c>
      <c r="C47281" s="4">
        <v>0</v>
      </c>
      <c r="D47281" s="4">
        <v>5.7200000000000006</v>
      </c>
      <c r="E47281" s="4">
        <v>1.4570000000000001</v>
      </c>
      <c r="I47281" s="4"/>
      <c r="J47281" s="4"/>
      <c r="K47281" s="4"/>
      <c r="L47281" s="4"/>
      <c r="M47281" s="4"/>
    </row>
    <row r="47282" spans="1:13" x14ac:dyDescent="0.3">
      <c r="A47282" s="3">
        <v>42.3</v>
      </c>
      <c r="B47282" s="3">
        <v>5</v>
      </c>
      <c r="C47282" s="3">
        <v>0</v>
      </c>
      <c r="D47282" s="3">
        <v>19</v>
      </c>
      <c r="E47282" s="3">
        <v>1.4550000000000001</v>
      </c>
      <c r="I47282" s="4"/>
      <c r="J47282" s="4"/>
      <c r="K47282" s="4"/>
      <c r="L47282" s="4"/>
      <c r="M47282" s="4"/>
    </row>
    <row r="47283" spans="1:13" x14ac:dyDescent="0.3">
      <c r="A47283" s="4">
        <v>113.81135999999999</v>
      </c>
      <c r="B47283" s="4">
        <v>2</v>
      </c>
      <c r="C47283" s="4">
        <v>0.40200000000000002</v>
      </c>
      <c r="D47283" s="4">
        <v>5.2913599999999974</v>
      </c>
      <c r="E47283" s="4">
        <v>1.4550000000000001</v>
      </c>
      <c r="I47283" s="4"/>
      <c r="J47283" s="4"/>
      <c r="K47283" s="4"/>
      <c r="L47283" s="4"/>
      <c r="M47283" s="4"/>
    </row>
    <row r="47284" spans="1:13" x14ac:dyDescent="0.3">
      <c r="A47284" s="3">
        <v>21.3</v>
      </c>
      <c r="B47284" s="3">
        <v>3</v>
      </c>
      <c r="C47284" s="3">
        <v>0</v>
      </c>
      <c r="D47284" s="3">
        <v>8.6999999999999993</v>
      </c>
      <c r="E47284" s="3">
        <v>1.4550000000000001</v>
      </c>
      <c r="I47284" s="4"/>
      <c r="J47284" s="4"/>
      <c r="K47284" s="4"/>
      <c r="L47284" s="4"/>
      <c r="M47284" s="4"/>
    </row>
    <row r="47285" spans="1:13" x14ac:dyDescent="0.3">
      <c r="A47285" s="4">
        <v>6.7919999999999989</v>
      </c>
      <c r="B47285" s="4">
        <v>1</v>
      </c>
      <c r="C47285" s="4">
        <v>0.4</v>
      </c>
      <c r="D47285" s="4">
        <v>-1.3679999999999997</v>
      </c>
      <c r="E47285" s="4">
        <v>1.4550000000000001</v>
      </c>
      <c r="I47285" s="4"/>
      <c r="J47285" s="4"/>
      <c r="K47285" s="4"/>
      <c r="L47285" s="4"/>
      <c r="M47285" s="4"/>
    </row>
    <row r="47286" spans="1:13" x14ac:dyDescent="0.3">
      <c r="A47286" s="3">
        <v>20.735999999999997</v>
      </c>
      <c r="B47286" s="3">
        <v>6</v>
      </c>
      <c r="C47286" s="3">
        <v>0.4</v>
      </c>
      <c r="D47286" s="3">
        <v>-10.464000000000002</v>
      </c>
      <c r="E47286" s="3">
        <v>1.454</v>
      </c>
      <c r="I47286" s="4"/>
      <c r="J47286" s="4"/>
      <c r="K47286" s="4"/>
      <c r="L47286" s="4"/>
      <c r="M47286" s="4"/>
    </row>
    <row r="47287" spans="1:13" x14ac:dyDescent="0.3">
      <c r="A47287" s="4">
        <v>14.591999999999999</v>
      </c>
      <c r="B47287" s="4">
        <v>2</v>
      </c>
      <c r="C47287" s="4">
        <v>0.2</v>
      </c>
      <c r="D47287" s="4">
        <v>-7.9999999999998302E-3</v>
      </c>
      <c r="E47287" s="4">
        <v>1.4529999999999998</v>
      </c>
      <c r="I47287" s="4"/>
      <c r="J47287" s="4"/>
      <c r="K47287" s="4"/>
      <c r="L47287" s="4"/>
      <c r="M47287" s="4"/>
    </row>
    <row r="47288" spans="1:13" x14ac:dyDescent="0.3">
      <c r="A47288" s="3">
        <v>23.6</v>
      </c>
      <c r="B47288" s="3">
        <v>4</v>
      </c>
      <c r="C47288" s="3">
        <v>0</v>
      </c>
      <c r="D47288" s="3">
        <v>10.559999999999999</v>
      </c>
      <c r="E47288" s="3">
        <v>1.4529999999999998</v>
      </c>
      <c r="I47288" s="4"/>
      <c r="J47288" s="4"/>
      <c r="K47288" s="4"/>
      <c r="L47288" s="4"/>
      <c r="M47288" s="4"/>
    </row>
    <row r="47289" spans="1:13" x14ac:dyDescent="0.3">
      <c r="A47289" s="4">
        <v>16.8</v>
      </c>
      <c r="B47289" s="4">
        <v>3</v>
      </c>
      <c r="C47289" s="4">
        <v>0</v>
      </c>
      <c r="D47289" s="4">
        <v>3.1799999999999997</v>
      </c>
      <c r="E47289" s="4">
        <v>1.4510000000000001</v>
      </c>
      <c r="I47289" s="4"/>
      <c r="J47289" s="4"/>
      <c r="K47289" s="4"/>
      <c r="L47289" s="4"/>
      <c r="M47289" s="4"/>
    </row>
    <row r="47290" spans="1:13" x14ac:dyDescent="0.3">
      <c r="A47290" s="3">
        <v>18.911999999999999</v>
      </c>
      <c r="B47290" s="3">
        <v>1</v>
      </c>
      <c r="C47290" s="3">
        <v>0.4</v>
      </c>
      <c r="D47290" s="3">
        <v>-1.2679999999999993</v>
      </c>
      <c r="E47290" s="3">
        <v>1.4510000000000001</v>
      </c>
      <c r="I47290" s="4"/>
      <c r="J47290" s="4"/>
      <c r="K47290" s="4"/>
      <c r="L47290" s="4"/>
      <c r="M47290" s="4"/>
    </row>
    <row r="47291" spans="1:13" x14ac:dyDescent="0.3">
      <c r="A47291" s="4">
        <v>11.19</v>
      </c>
      <c r="B47291" s="4">
        <v>1</v>
      </c>
      <c r="C47291" s="4">
        <v>0</v>
      </c>
      <c r="D47291" s="4">
        <v>2.88</v>
      </c>
      <c r="E47291" s="4">
        <v>1.45</v>
      </c>
      <c r="I47291" s="4"/>
      <c r="J47291" s="4"/>
      <c r="K47291" s="4"/>
      <c r="L47291" s="4"/>
      <c r="M47291" s="4"/>
    </row>
    <row r="47292" spans="1:13" x14ac:dyDescent="0.3">
      <c r="A47292" s="3">
        <v>6.09</v>
      </c>
      <c r="B47292" s="3">
        <v>1</v>
      </c>
      <c r="C47292" s="3">
        <v>0</v>
      </c>
      <c r="D47292" s="3">
        <v>2.61</v>
      </c>
      <c r="E47292" s="3">
        <v>1.45</v>
      </c>
      <c r="I47292" s="4"/>
      <c r="J47292" s="4"/>
      <c r="K47292" s="4"/>
      <c r="L47292" s="4"/>
      <c r="M47292" s="4"/>
    </row>
    <row r="47293" spans="1:13" x14ac:dyDescent="0.3">
      <c r="A47293" s="4">
        <v>104.85000000000001</v>
      </c>
      <c r="B47293" s="4">
        <v>3</v>
      </c>
      <c r="C47293" s="4">
        <v>0</v>
      </c>
      <c r="D47293" s="4">
        <v>28.309500000000007</v>
      </c>
      <c r="E47293" s="4">
        <v>8.25</v>
      </c>
      <c r="I47293" s="4"/>
      <c r="J47293" s="4"/>
      <c r="K47293" s="4"/>
      <c r="L47293" s="4"/>
      <c r="M47293" s="4"/>
    </row>
    <row r="47294" spans="1:13" x14ac:dyDescent="0.3">
      <c r="A47294" s="3">
        <v>80.991</v>
      </c>
      <c r="B47294" s="3">
        <v>1</v>
      </c>
      <c r="C47294" s="3">
        <v>0.1</v>
      </c>
      <c r="D47294" s="3">
        <v>8.0990999999999875</v>
      </c>
      <c r="E47294" s="3">
        <v>7.78</v>
      </c>
      <c r="I47294" s="4"/>
      <c r="J47294" s="4"/>
      <c r="K47294" s="4"/>
      <c r="L47294" s="4"/>
      <c r="M47294" s="4"/>
    </row>
    <row r="47295" spans="1:13" x14ac:dyDescent="0.3">
      <c r="A47295" s="4">
        <v>7.26</v>
      </c>
      <c r="B47295" s="4">
        <v>1</v>
      </c>
      <c r="C47295" s="4">
        <v>0</v>
      </c>
      <c r="D47295" s="4">
        <v>1.29</v>
      </c>
      <c r="E47295" s="4">
        <v>1.45</v>
      </c>
      <c r="I47295" s="4"/>
      <c r="J47295" s="4"/>
      <c r="K47295" s="4"/>
      <c r="L47295" s="4"/>
      <c r="M47295" s="4"/>
    </row>
    <row r="47296" spans="1:13" x14ac:dyDescent="0.3">
      <c r="A47296" s="3">
        <v>51.354000000000006</v>
      </c>
      <c r="B47296" s="3">
        <v>2</v>
      </c>
      <c r="C47296" s="3">
        <v>0.1</v>
      </c>
      <c r="D47296" s="3">
        <v>9.6539999999999999</v>
      </c>
      <c r="E47296" s="3">
        <v>1.45</v>
      </c>
      <c r="I47296" s="4"/>
      <c r="J47296" s="4"/>
      <c r="K47296" s="4"/>
      <c r="L47296" s="4"/>
      <c r="M47296" s="4"/>
    </row>
    <row r="47297" spans="1:13" x14ac:dyDescent="0.3">
      <c r="A47297" s="4">
        <v>5.91</v>
      </c>
      <c r="B47297" s="4">
        <v>1</v>
      </c>
      <c r="C47297" s="4">
        <v>0</v>
      </c>
      <c r="D47297" s="4">
        <v>2.0999999999999996</v>
      </c>
      <c r="E47297" s="4">
        <v>1.45</v>
      </c>
      <c r="I47297" s="4"/>
      <c r="J47297" s="4"/>
      <c r="K47297" s="4"/>
      <c r="L47297" s="4"/>
      <c r="M47297" s="4"/>
    </row>
    <row r="47298" spans="1:13" x14ac:dyDescent="0.3">
      <c r="A47298" s="3">
        <v>99.372</v>
      </c>
      <c r="B47298" s="3">
        <v>2</v>
      </c>
      <c r="C47298" s="3">
        <v>0.3</v>
      </c>
      <c r="D47298" s="3">
        <v>-7.0979999999999919</v>
      </c>
      <c r="E47298" s="3">
        <v>5.14</v>
      </c>
      <c r="I47298" s="4"/>
      <c r="J47298" s="4"/>
      <c r="K47298" s="4"/>
      <c r="L47298" s="4"/>
      <c r="M47298" s="4"/>
    </row>
    <row r="47299" spans="1:13" x14ac:dyDescent="0.3">
      <c r="A47299" s="4">
        <v>59.97</v>
      </c>
      <c r="B47299" s="4">
        <v>3</v>
      </c>
      <c r="C47299" s="4">
        <v>0</v>
      </c>
      <c r="D47299" s="4">
        <v>20.389799999999994</v>
      </c>
      <c r="E47299" s="4">
        <v>3.42</v>
      </c>
      <c r="I47299" s="4"/>
      <c r="J47299" s="4"/>
      <c r="K47299" s="4"/>
      <c r="L47299" s="4"/>
      <c r="M47299" s="4"/>
    </row>
    <row r="47300" spans="1:13" x14ac:dyDescent="0.3">
      <c r="A47300" s="3">
        <v>26.429999999999996</v>
      </c>
      <c r="B47300" s="3">
        <v>1</v>
      </c>
      <c r="C47300" s="3">
        <v>0</v>
      </c>
      <c r="D47300" s="3">
        <v>2.37</v>
      </c>
      <c r="E47300" s="3">
        <v>2.73</v>
      </c>
      <c r="I47300" s="4"/>
      <c r="J47300" s="4"/>
      <c r="K47300" s="4"/>
      <c r="L47300" s="4"/>
      <c r="M47300" s="4"/>
    </row>
    <row r="47301" spans="1:13" x14ac:dyDescent="0.3">
      <c r="A47301" s="4">
        <v>75.960000000000008</v>
      </c>
      <c r="B47301" s="4">
        <v>4</v>
      </c>
      <c r="C47301" s="4">
        <v>0</v>
      </c>
      <c r="D47301" s="4">
        <v>6.7200000000000006</v>
      </c>
      <c r="E47301" s="4">
        <v>1.45</v>
      </c>
      <c r="I47301" s="4"/>
      <c r="J47301" s="4"/>
      <c r="K47301" s="4"/>
      <c r="L47301" s="4"/>
      <c r="M47301" s="4"/>
    </row>
    <row r="47302" spans="1:13" x14ac:dyDescent="0.3">
      <c r="A47302" s="3">
        <v>8.2350000000000012</v>
      </c>
      <c r="B47302" s="3">
        <v>1</v>
      </c>
      <c r="C47302" s="3">
        <v>0.7</v>
      </c>
      <c r="D47302" s="3">
        <v>-11.535</v>
      </c>
      <c r="E47302" s="3">
        <v>1.45</v>
      </c>
      <c r="I47302" s="4"/>
      <c r="J47302" s="4"/>
      <c r="K47302" s="4"/>
      <c r="L47302" s="4"/>
      <c r="M47302" s="4"/>
    </row>
    <row r="47303" spans="1:13" x14ac:dyDescent="0.3">
      <c r="A47303" s="4">
        <v>13.86</v>
      </c>
      <c r="B47303" s="4">
        <v>1</v>
      </c>
      <c r="C47303" s="4">
        <v>0</v>
      </c>
      <c r="D47303" s="4">
        <v>3.3000000000000003</v>
      </c>
      <c r="E47303" s="4">
        <v>1.45</v>
      </c>
      <c r="I47303" s="4"/>
      <c r="J47303" s="4"/>
      <c r="K47303" s="4"/>
      <c r="L47303" s="4"/>
      <c r="M47303" s="4"/>
    </row>
    <row r="47304" spans="1:13" x14ac:dyDescent="0.3">
      <c r="A47304" s="3">
        <v>42.389999999999993</v>
      </c>
      <c r="B47304" s="3">
        <v>3</v>
      </c>
      <c r="C47304" s="3">
        <v>0.25</v>
      </c>
      <c r="D47304" s="3">
        <v>10.709999999999999</v>
      </c>
      <c r="E47304" s="3">
        <v>1.45</v>
      </c>
      <c r="I47304" s="4"/>
      <c r="J47304" s="4"/>
      <c r="K47304" s="4"/>
      <c r="L47304" s="4"/>
      <c r="M47304" s="4"/>
    </row>
    <row r="47305" spans="1:13" x14ac:dyDescent="0.3">
      <c r="A47305" s="4">
        <v>9.94</v>
      </c>
      <c r="B47305" s="4">
        <v>2</v>
      </c>
      <c r="C47305" s="4">
        <v>0</v>
      </c>
      <c r="D47305" s="4">
        <v>3.0813999999999995</v>
      </c>
      <c r="E47305" s="4">
        <v>2.69</v>
      </c>
      <c r="I47305" s="4"/>
      <c r="J47305" s="4"/>
      <c r="K47305" s="4"/>
      <c r="L47305" s="4"/>
      <c r="M47305" s="4"/>
    </row>
    <row r="47306" spans="1:13" x14ac:dyDescent="0.3">
      <c r="A47306" s="3">
        <v>3.87</v>
      </c>
      <c r="B47306" s="3">
        <v>1</v>
      </c>
      <c r="C47306" s="3">
        <v>0</v>
      </c>
      <c r="D47306" s="3">
        <v>0.36</v>
      </c>
      <c r="E47306" s="3">
        <v>1.45</v>
      </c>
      <c r="I47306" s="4"/>
      <c r="J47306" s="4"/>
      <c r="K47306" s="4"/>
      <c r="L47306" s="4"/>
      <c r="M47306" s="4"/>
    </row>
    <row r="47307" spans="1:13" x14ac:dyDescent="0.3">
      <c r="A47307" s="4">
        <v>24.72</v>
      </c>
      <c r="B47307" s="4">
        <v>2</v>
      </c>
      <c r="C47307" s="4">
        <v>0</v>
      </c>
      <c r="D47307" s="4">
        <v>11.100000000000001</v>
      </c>
      <c r="E47307" s="4">
        <v>2.4900000000000002</v>
      </c>
      <c r="I47307" s="4"/>
      <c r="J47307" s="4"/>
      <c r="K47307" s="4"/>
      <c r="L47307" s="4"/>
      <c r="M47307" s="4"/>
    </row>
    <row r="47308" spans="1:13" x14ac:dyDescent="0.3">
      <c r="A47308" s="3">
        <v>72.64</v>
      </c>
      <c r="B47308" s="3">
        <v>2</v>
      </c>
      <c r="C47308" s="3">
        <v>0</v>
      </c>
      <c r="D47308" s="3">
        <v>21.791999999999994</v>
      </c>
      <c r="E47308" s="3">
        <v>2.48</v>
      </c>
      <c r="I47308" s="4"/>
      <c r="J47308" s="4"/>
      <c r="K47308" s="4"/>
      <c r="L47308" s="4"/>
      <c r="M47308" s="4"/>
    </row>
    <row r="47309" spans="1:13" x14ac:dyDescent="0.3">
      <c r="A47309" s="4">
        <v>45.4</v>
      </c>
      <c r="B47309" s="4">
        <v>4</v>
      </c>
      <c r="C47309" s="4">
        <v>0</v>
      </c>
      <c r="D47309" s="4">
        <v>12.712000000000003</v>
      </c>
      <c r="E47309" s="4">
        <v>1.91</v>
      </c>
      <c r="I47309" s="4"/>
      <c r="J47309" s="4"/>
      <c r="K47309" s="4"/>
      <c r="L47309" s="4"/>
      <c r="M47309" s="4"/>
    </row>
    <row r="47310" spans="1:13" x14ac:dyDescent="0.3">
      <c r="A47310" s="3">
        <v>15.4</v>
      </c>
      <c r="B47310" s="3">
        <v>5</v>
      </c>
      <c r="C47310" s="3">
        <v>0</v>
      </c>
      <c r="D47310" s="3">
        <v>7.3919999999999995</v>
      </c>
      <c r="E47310" s="3">
        <v>1.89</v>
      </c>
      <c r="I47310" s="4"/>
      <c r="J47310" s="4"/>
      <c r="K47310" s="4"/>
      <c r="L47310" s="4"/>
      <c r="M47310" s="4"/>
    </row>
    <row r="47311" spans="1:13" x14ac:dyDescent="0.3">
      <c r="A47311" s="4">
        <v>20.712000000000003</v>
      </c>
      <c r="B47311" s="4">
        <v>1</v>
      </c>
      <c r="C47311" s="4">
        <v>0.6</v>
      </c>
      <c r="D47311" s="4">
        <v>-29.537999999999997</v>
      </c>
      <c r="E47311" s="4">
        <v>1.45</v>
      </c>
      <c r="I47311" s="4"/>
      <c r="J47311" s="4"/>
      <c r="K47311" s="4"/>
      <c r="L47311" s="4"/>
      <c r="M47311" s="4"/>
    </row>
    <row r="47312" spans="1:13" x14ac:dyDescent="0.3">
      <c r="A47312" s="3">
        <v>38.520000000000003</v>
      </c>
      <c r="B47312" s="3">
        <v>9</v>
      </c>
      <c r="C47312" s="3">
        <v>0</v>
      </c>
      <c r="D47312" s="3">
        <v>18.104400000000002</v>
      </c>
      <c r="E47312" s="3">
        <v>1.88</v>
      </c>
      <c r="I47312" s="4"/>
      <c r="J47312" s="4"/>
      <c r="K47312" s="4"/>
      <c r="L47312" s="4"/>
      <c r="M47312" s="4"/>
    </row>
    <row r="47313" spans="1:13" x14ac:dyDescent="0.3">
      <c r="A47313" s="4">
        <v>23.774999999999999</v>
      </c>
      <c r="B47313" s="4">
        <v>5</v>
      </c>
      <c r="C47313" s="4">
        <v>0.5</v>
      </c>
      <c r="D47313" s="4">
        <v>-21.524999999999999</v>
      </c>
      <c r="E47313" s="4">
        <v>1.45</v>
      </c>
      <c r="I47313" s="4"/>
      <c r="J47313" s="4"/>
      <c r="K47313" s="4"/>
      <c r="L47313" s="4"/>
      <c r="M47313" s="4"/>
    </row>
    <row r="47314" spans="1:13" x14ac:dyDescent="0.3">
      <c r="A47314" s="3">
        <v>9.1840000000000011</v>
      </c>
      <c r="B47314" s="3">
        <v>2</v>
      </c>
      <c r="C47314" s="3">
        <v>0.2</v>
      </c>
      <c r="D47314" s="3">
        <v>1.1479999999999988</v>
      </c>
      <c r="E47314" s="3">
        <v>1.79</v>
      </c>
      <c r="I47314" s="4"/>
      <c r="J47314" s="4"/>
      <c r="K47314" s="4"/>
      <c r="L47314" s="4"/>
      <c r="M47314" s="4"/>
    </row>
    <row r="47315" spans="1:13" x14ac:dyDescent="0.3">
      <c r="A47315" s="4">
        <v>18.18</v>
      </c>
      <c r="B47315" s="4">
        <v>1</v>
      </c>
      <c r="C47315" s="4">
        <v>0</v>
      </c>
      <c r="D47315" s="4">
        <v>5.25</v>
      </c>
      <c r="E47315" s="4">
        <v>1.45</v>
      </c>
      <c r="I47315" s="4"/>
      <c r="J47315" s="4"/>
      <c r="K47315" s="4"/>
      <c r="L47315" s="4"/>
      <c r="M47315" s="4"/>
    </row>
    <row r="47316" spans="1:13" x14ac:dyDescent="0.3">
      <c r="A47316" s="3">
        <v>22.68</v>
      </c>
      <c r="B47316" s="3">
        <v>2</v>
      </c>
      <c r="C47316" s="3">
        <v>0</v>
      </c>
      <c r="D47316" s="3">
        <v>3.5999999999999996</v>
      </c>
      <c r="E47316" s="3">
        <v>1.75</v>
      </c>
      <c r="I47316" s="4"/>
      <c r="J47316" s="4"/>
      <c r="K47316" s="4"/>
      <c r="L47316" s="4"/>
      <c r="M47316" s="4"/>
    </row>
    <row r="47317" spans="1:13" x14ac:dyDescent="0.3">
      <c r="A47317" s="4">
        <v>27.72</v>
      </c>
      <c r="B47317" s="4">
        <v>2</v>
      </c>
      <c r="C47317" s="4">
        <v>0</v>
      </c>
      <c r="D47317" s="4">
        <v>6.6000000000000005</v>
      </c>
      <c r="E47317" s="4">
        <v>1.45</v>
      </c>
      <c r="I47317" s="4"/>
      <c r="J47317" s="4"/>
      <c r="K47317" s="4"/>
      <c r="L47317" s="4"/>
      <c r="M47317" s="4"/>
    </row>
    <row r="47318" spans="1:13" x14ac:dyDescent="0.3">
      <c r="A47318" s="3">
        <v>9.3375000000000004</v>
      </c>
      <c r="B47318" s="3">
        <v>1</v>
      </c>
      <c r="C47318" s="3">
        <v>0.17</v>
      </c>
      <c r="D47318" s="3">
        <v>3.5775000000000001</v>
      </c>
      <c r="E47318" s="3">
        <v>1.45</v>
      </c>
      <c r="I47318" s="4"/>
      <c r="J47318" s="4"/>
      <c r="K47318" s="4"/>
      <c r="L47318" s="4"/>
      <c r="M47318" s="4"/>
    </row>
    <row r="47319" spans="1:13" x14ac:dyDescent="0.3">
      <c r="A47319" s="4">
        <v>13.379999999999999</v>
      </c>
      <c r="B47319" s="4">
        <v>2</v>
      </c>
      <c r="C47319" s="4">
        <v>0</v>
      </c>
      <c r="D47319" s="4">
        <v>3.42</v>
      </c>
      <c r="E47319" s="4">
        <v>1.45</v>
      </c>
      <c r="I47319" s="4"/>
      <c r="J47319" s="4"/>
      <c r="K47319" s="4"/>
      <c r="L47319" s="4"/>
      <c r="M47319" s="4"/>
    </row>
    <row r="47320" spans="1:13" x14ac:dyDescent="0.3">
      <c r="A47320" s="3">
        <v>14.43</v>
      </c>
      <c r="B47320" s="3">
        <v>1</v>
      </c>
      <c r="C47320" s="3">
        <v>0</v>
      </c>
      <c r="D47320" s="3">
        <v>2.16</v>
      </c>
      <c r="E47320" s="3">
        <v>1.45</v>
      </c>
      <c r="I47320" s="4"/>
      <c r="J47320" s="4"/>
      <c r="K47320" s="4"/>
      <c r="L47320" s="4"/>
      <c r="M47320" s="4"/>
    </row>
    <row r="47321" spans="1:13" x14ac:dyDescent="0.3">
      <c r="A47321" s="4">
        <v>12.21</v>
      </c>
      <c r="B47321" s="4">
        <v>1</v>
      </c>
      <c r="C47321" s="4">
        <v>0</v>
      </c>
      <c r="D47321" s="4">
        <v>0</v>
      </c>
      <c r="E47321" s="4">
        <v>1.45</v>
      </c>
      <c r="I47321" s="4"/>
      <c r="J47321" s="4"/>
      <c r="K47321" s="4"/>
      <c r="L47321" s="4"/>
      <c r="M47321" s="4"/>
    </row>
    <row r="47322" spans="1:13" x14ac:dyDescent="0.3">
      <c r="A47322" s="3">
        <v>2.6720000000000002</v>
      </c>
      <c r="B47322" s="3">
        <v>1</v>
      </c>
      <c r="C47322" s="3">
        <v>0.2</v>
      </c>
      <c r="D47322" s="3">
        <v>0.36739999999999962</v>
      </c>
      <c r="E47322" s="3">
        <v>1.41</v>
      </c>
      <c r="I47322" s="4"/>
      <c r="J47322" s="4"/>
      <c r="K47322" s="4"/>
      <c r="L47322" s="4"/>
      <c r="M47322" s="4"/>
    </row>
    <row r="47323" spans="1:13" x14ac:dyDescent="0.3">
      <c r="A47323" s="4">
        <v>17.076600000000003</v>
      </c>
      <c r="B47323" s="4">
        <v>3</v>
      </c>
      <c r="C47323" s="4">
        <v>0.47000000000000003</v>
      </c>
      <c r="D47323" s="4">
        <v>-2.003400000000001</v>
      </c>
      <c r="E47323" s="4">
        <v>1.45</v>
      </c>
      <c r="I47323" s="4"/>
      <c r="J47323" s="4"/>
      <c r="K47323" s="4"/>
      <c r="L47323" s="4"/>
      <c r="M47323" s="4"/>
    </row>
    <row r="47324" spans="1:13" x14ac:dyDescent="0.3">
      <c r="A47324" s="3">
        <v>13.76</v>
      </c>
      <c r="B47324" s="3">
        <v>2</v>
      </c>
      <c r="C47324" s="3">
        <v>0</v>
      </c>
      <c r="D47324" s="3">
        <v>6.3295999999999992</v>
      </c>
      <c r="E47324" s="3">
        <v>1.35</v>
      </c>
      <c r="I47324" s="4"/>
      <c r="J47324" s="4"/>
      <c r="K47324" s="4"/>
      <c r="L47324" s="4"/>
      <c r="M47324" s="4"/>
    </row>
    <row r="47325" spans="1:13" x14ac:dyDescent="0.3">
      <c r="A47325" s="4">
        <v>17.400000000000002</v>
      </c>
      <c r="B47325" s="4">
        <v>1</v>
      </c>
      <c r="C47325" s="4">
        <v>0</v>
      </c>
      <c r="D47325" s="4">
        <v>1.56</v>
      </c>
      <c r="E47325" s="4">
        <v>1.45</v>
      </c>
      <c r="I47325" s="4"/>
      <c r="J47325" s="4"/>
      <c r="K47325" s="4"/>
      <c r="L47325" s="4"/>
      <c r="M47325" s="4"/>
    </row>
    <row r="47326" spans="1:13" x14ac:dyDescent="0.3">
      <c r="A47326" s="3">
        <v>14.64</v>
      </c>
      <c r="B47326" s="3">
        <v>1</v>
      </c>
      <c r="C47326" s="3">
        <v>0</v>
      </c>
      <c r="D47326" s="3">
        <v>2.46</v>
      </c>
      <c r="E47326" s="3">
        <v>1.45</v>
      </c>
      <c r="I47326" s="4"/>
      <c r="J47326" s="4"/>
      <c r="K47326" s="4"/>
      <c r="L47326" s="4"/>
      <c r="M47326" s="4"/>
    </row>
    <row r="47327" spans="1:13" x14ac:dyDescent="0.3">
      <c r="A47327" s="4">
        <v>11.784000000000001</v>
      </c>
      <c r="B47327" s="4">
        <v>3</v>
      </c>
      <c r="C47327" s="4">
        <v>0.2</v>
      </c>
      <c r="D47327" s="4">
        <v>3.9770999999999996</v>
      </c>
      <c r="E47327" s="4">
        <v>1.28</v>
      </c>
      <c r="I47327" s="4"/>
      <c r="J47327" s="4"/>
      <c r="K47327" s="4"/>
      <c r="L47327" s="4"/>
      <c r="M47327" s="4"/>
    </row>
    <row r="47328" spans="1:13" x14ac:dyDescent="0.3">
      <c r="A47328" s="3">
        <v>17.459999999999997</v>
      </c>
      <c r="B47328" s="3">
        <v>1</v>
      </c>
      <c r="C47328" s="3">
        <v>0</v>
      </c>
      <c r="D47328" s="3">
        <v>0.51</v>
      </c>
      <c r="E47328" s="3">
        <v>1.45</v>
      </c>
      <c r="I47328" s="4"/>
      <c r="J47328" s="4"/>
      <c r="K47328" s="4"/>
      <c r="L47328" s="4"/>
      <c r="M47328" s="4"/>
    </row>
    <row r="47329" spans="1:13" x14ac:dyDescent="0.3">
      <c r="A47329" s="4">
        <v>5.76</v>
      </c>
      <c r="B47329" s="4">
        <v>1</v>
      </c>
      <c r="C47329" s="4">
        <v>0.6</v>
      </c>
      <c r="D47329" s="4">
        <v>-7.919999999999999</v>
      </c>
      <c r="E47329" s="4">
        <v>1.45</v>
      </c>
      <c r="I47329" s="4"/>
      <c r="J47329" s="4"/>
      <c r="K47329" s="4"/>
      <c r="L47329" s="4"/>
      <c r="M47329" s="4"/>
    </row>
    <row r="47330" spans="1:13" x14ac:dyDescent="0.3">
      <c r="A47330" s="3">
        <v>4.3600000000000003</v>
      </c>
      <c r="B47330" s="3">
        <v>2</v>
      </c>
      <c r="C47330" s="3">
        <v>0</v>
      </c>
      <c r="D47330" s="3">
        <v>1.7876000000000003</v>
      </c>
      <c r="E47330" s="3">
        <v>1.26</v>
      </c>
      <c r="I47330" s="4"/>
      <c r="J47330" s="4"/>
      <c r="K47330" s="4"/>
      <c r="L47330" s="4"/>
      <c r="M47330" s="4"/>
    </row>
    <row r="47331" spans="1:13" x14ac:dyDescent="0.3">
      <c r="A47331" s="4">
        <v>18.777000000000001</v>
      </c>
      <c r="B47331" s="4">
        <v>2</v>
      </c>
      <c r="C47331" s="4">
        <v>0.45</v>
      </c>
      <c r="D47331" s="4">
        <v>-3.7830000000000013</v>
      </c>
      <c r="E47331" s="4">
        <v>1.45</v>
      </c>
      <c r="I47331" s="4"/>
      <c r="J47331" s="4"/>
      <c r="K47331" s="4"/>
      <c r="L47331" s="4"/>
      <c r="M47331" s="4"/>
    </row>
    <row r="47332" spans="1:13" x14ac:dyDescent="0.3">
      <c r="A47332" s="3">
        <v>7.3440000000000012</v>
      </c>
      <c r="B47332" s="3">
        <v>2</v>
      </c>
      <c r="C47332" s="3">
        <v>0.7</v>
      </c>
      <c r="D47332" s="3">
        <v>-7.8359999999999985</v>
      </c>
      <c r="E47332" s="3">
        <v>1.45</v>
      </c>
      <c r="I47332" s="4"/>
      <c r="J47332" s="4"/>
      <c r="K47332" s="4"/>
      <c r="L47332" s="4"/>
      <c r="M47332" s="4"/>
    </row>
    <row r="47333" spans="1:13" x14ac:dyDescent="0.3">
      <c r="A47333" s="4">
        <v>5.3520000000000003</v>
      </c>
      <c r="B47333" s="4">
        <v>3</v>
      </c>
      <c r="C47333" s="4">
        <v>0.2</v>
      </c>
      <c r="D47333" s="4">
        <v>1.6055999999999999</v>
      </c>
      <c r="E47333" s="4">
        <v>1.1100000000000001</v>
      </c>
      <c r="I47333" s="4"/>
      <c r="J47333" s="4"/>
      <c r="K47333" s="4"/>
      <c r="L47333" s="4"/>
      <c r="M47333" s="4"/>
    </row>
    <row r="47334" spans="1:13" x14ac:dyDescent="0.3">
      <c r="A47334" s="3">
        <v>6.66</v>
      </c>
      <c r="B47334" s="3">
        <v>1</v>
      </c>
      <c r="C47334" s="3">
        <v>0</v>
      </c>
      <c r="D47334" s="3">
        <v>0.57000000000000006</v>
      </c>
      <c r="E47334" s="3">
        <v>1.45</v>
      </c>
      <c r="I47334" s="4"/>
      <c r="J47334" s="4"/>
      <c r="K47334" s="4"/>
      <c r="L47334" s="4"/>
      <c r="M47334" s="4"/>
    </row>
    <row r="47335" spans="1:13" x14ac:dyDescent="0.3">
      <c r="A47335" s="4">
        <v>6.6870000000000021</v>
      </c>
      <c r="B47335" s="4">
        <v>1</v>
      </c>
      <c r="C47335" s="4">
        <v>0.7</v>
      </c>
      <c r="D47335" s="4">
        <v>-8.703000000000003</v>
      </c>
      <c r="E47335" s="4">
        <v>1.45</v>
      </c>
      <c r="I47335" s="4"/>
      <c r="J47335" s="4"/>
      <c r="K47335" s="4"/>
      <c r="L47335" s="4"/>
      <c r="M47335" s="4"/>
    </row>
    <row r="47336" spans="1:13" x14ac:dyDescent="0.3">
      <c r="A47336" s="3">
        <v>1781.6819999999998</v>
      </c>
      <c r="B47336" s="3">
        <v>7</v>
      </c>
      <c r="C47336" s="3">
        <v>0.4</v>
      </c>
      <c r="D47336" s="3">
        <v>-653.28340000000003</v>
      </c>
      <c r="E47336" s="3">
        <v>113.45</v>
      </c>
      <c r="I47336" s="4"/>
      <c r="J47336" s="4"/>
      <c r="K47336" s="4"/>
      <c r="L47336" s="4"/>
      <c r="M47336" s="4"/>
    </row>
    <row r="47337" spans="1:13" x14ac:dyDescent="0.3">
      <c r="A47337" s="4">
        <v>8.3879999999999999</v>
      </c>
      <c r="B47337" s="4">
        <v>1</v>
      </c>
      <c r="C47337" s="4">
        <v>0.4</v>
      </c>
      <c r="D47337" s="4">
        <v>1.3979999999999997</v>
      </c>
      <c r="E47337" s="4">
        <v>1.45</v>
      </c>
      <c r="I47337" s="4"/>
      <c r="J47337" s="4"/>
      <c r="K47337" s="4"/>
      <c r="L47337" s="4"/>
      <c r="M47337" s="4"/>
    </row>
    <row r="47338" spans="1:13" x14ac:dyDescent="0.3">
      <c r="A47338" s="3">
        <v>11.603999999999999</v>
      </c>
      <c r="B47338" s="3">
        <v>1</v>
      </c>
      <c r="C47338" s="3">
        <v>0.6</v>
      </c>
      <c r="D47338" s="3">
        <v>-5.5259999999999998</v>
      </c>
      <c r="E47338" s="3">
        <v>1.45</v>
      </c>
      <c r="I47338" s="4"/>
      <c r="J47338" s="4"/>
      <c r="K47338" s="4"/>
      <c r="L47338" s="4"/>
      <c r="M47338" s="4"/>
    </row>
    <row r="47339" spans="1:13" x14ac:dyDescent="0.3">
      <c r="A47339" s="4">
        <v>20.64</v>
      </c>
      <c r="B47339" s="4">
        <v>2</v>
      </c>
      <c r="C47339" s="4">
        <v>0</v>
      </c>
      <c r="D47339" s="4">
        <v>9.06</v>
      </c>
      <c r="E47339" s="4">
        <v>1.45</v>
      </c>
      <c r="I47339" s="4"/>
      <c r="J47339" s="4"/>
      <c r="K47339" s="4"/>
      <c r="L47339" s="4"/>
      <c r="M47339" s="4"/>
    </row>
    <row r="47340" spans="1:13" x14ac:dyDescent="0.3">
      <c r="A47340" s="3">
        <v>465.16</v>
      </c>
      <c r="B47340" s="3">
        <v>2</v>
      </c>
      <c r="C47340" s="3">
        <v>0</v>
      </c>
      <c r="D47340" s="3">
        <v>120.94159999999999</v>
      </c>
      <c r="E47340" s="3">
        <v>68.069999999999993</v>
      </c>
      <c r="I47340" s="4"/>
      <c r="J47340" s="4"/>
      <c r="K47340" s="4"/>
      <c r="L47340" s="4"/>
      <c r="M47340" s="4"/>
    </row>
    <row r="47341" spans="1:13" x14ac:dyDescent="0.3">
      <c r="A47341" s="4">
        <v>8.16</v>
      </c>
      <c r="B47341" s="4">
        <v>1</v>
      </c>
      <c r="C47341" s="4">
        <v>0</v>
      </c>
      <c r="D47341" s="4">
        <v>1.1400000000000001</v>
      </c>
      <c r="E47341" s="4">
        <v>1.45</v>
      </c>
      <c r="I47341" s="4"/>
      <c r="J47341" s="4"/>
      <c r="K47341" s="4"/>
      <c r="L47341" s="4"/>
      <c r="M47341" s="4"/>
    </row>
    <row r="47342" spans="1:13" x14ac:dyDescent="0.3">
      <c r="A47342" s="3">
        <v>23.700000000000003</v>
      </c>
      <c r="B47342" s="3">
        <v>1</v>
      </c>
      <c r="C47342" s="3">
        <v>0.6</v>
      </c>
      <c r="D47342" s="3">
        <v>-34.379999999999995</v>
      </c>
      <c r="E47342" s="3">
        <v>1.45</v>
      </c>
      <c r="I47342" s="4"/>
      <c r="J47342" s="4"/>
      <c r="K47342" s="4"/>
      <c r="L47342" s="4"/>
      <c r="M47342" s="4"/>
    </row>
    <row r="47343" spans="1:13" x14ac:dyDescent="0.3">
      <c r="A47343" s="4">
        <v>11.603999999999999</v>
      </c>
      <c r="B47343" s="4">
        <v>1</v>
      </c>
      <c r="C47343" s="4">
        <v>0.6</v>
      </c>
      <c r="D47343" s="4">
        <v>-5.5259999999999998</v>
      </c>
      <c r="E47343" s="4">
        <v>1.45</v>
      </c>
      <c r="I47343" s="4"/>
      <c r="J47343" s="4"/>
      <c r="K47343" s="4"/>
      <c r="L47343" s="4"/>
      <c r="M47343" s="4"/>
    </row>
    <row r="47344" spans="1:13" x14ac:dyDescent="0.3">
      <c r="A47344" s="3">
        <v>1628.82</v>
      </c>
      <c r="B47344" s="3">
        <v>9</v>
      </c>
      <c r="C47344" s="3">
        <v>0</v>
      </c>
      <c r="D47344" s="3">
        <v>374.62859999999989</v>
      </c>
      <c r="E47344" s="3">
        <v>33.409999999999997</v>
      </c>
      <c r="I47344" s="4"/>
      <c r="J47344" s="4"/>
      <c r="K47344" s="4"/>
      <c r="L47344" s="4"/>
      <c r="M47344" s="4"/>
    </row>
    <row r="47345" spans="1:13" x14ac:dyDescent="0.3">
      <c r="A47345" s="4">
        <v>286.93</v>
      </c>
      <c r="B47345" s="4">
        <v>7</v>
      </c>
      <c r="C47345" s="4">
        <v>0</v>
      </c>
      <c r="D47345" s="4">
        <v>140.59569999999999</v>
      </c>
      <c r="E47345" s="4">
        <v>30.92</v>
      </c>
      <c r="I47345" s="4"/>
      <c r="J47345" s="4"/>
      <c r="K47345" s="4"/>
      <c r="L47345" s="4"/>
      <c r="M47345" s="4"/>
    </row>
    <row r="47346" spans="1:13" x14ac:dyDescent="0.3">
      <c r="A47346" s="3">
        <v>362.24999999999994</v>
      </c>
      <c r="B47346" s="3">
        <v>6</v>
      </c>
      <c r="C47346" s="3">
        <v>0.3</v>
      </c>
      <c r="D47346" s="3">
        <v>0</v>
      </c>
      <c r="E47346" s="3">
        <v>25.22</v>
      </c>
      <c r="I47346" s="4"/>
      <c r="J47346" s="4"/>
      <c r="K47346" s="4"/>
      <c r="L47346" s="4"/>
      <c r="M47346" s="4"/>
    </row>
    <row r="47347" spans="1:13" x14ac:dyDescent="0.3">
      <c r="A47347" s="4">
        <v>15.660000000000002</v>
      </c>
      <c r="B47347" s="4">
        <v>4</v>
      </c>
      <c r="C47347" s="4">
        <v>0.7</v>
      </c>
      <c r="D47347" s="4">
        <v>-12.539999999999992</v>
      </c>
      <c r="E47347" s="4">
        <v>1.45</v>
      </c>
      <c r="I47347" s="4"/>
      <c r="J47347" s="4"/>
      <c r="K47347" s="4"/>
      <c r="L47347" s="4"/>
      <c r="M47347" s="4"/>
    </row>
    <row r="47348" spans="1:13" x14ac:dyDescent="0.3">
      <c r="A47348" s="3">
        <v>377.96999999999997</v>
      </c>
      <c r="B47348" s="3">
        <v>3</v>
      </c>
      <c r="C47348" s="3">
        <v>0</v>
      </c>
      <c r="D47348" s="3">
        <v>98.272200000000012</v>
      </c>
      <c r="E47348" s="3">
        <v>23.07</v>
      </c>
      <c r="I47348" s="4"/>
      <c r="J47348" s="4"/>
      <c r="K47348" s="4"/>
      <c r="L47348" s="4"/>
      <c r="M47348" s="4"/>
    </row>
    <row r="47349" spans="1:13" x14ac:dyDescent="0.3">
      <c r="A47349" s="4">
        <v>11.064</v>
      </c>
      <c r="B47349" s="4">
        <v>2</v>
      </c>
      <c r="C47349" s="4">
        <v>0.6</v>
      </c>
      <c r="D47349" s="4">
        <v>-6.3959999999999972</v>
      </c>
      <c r="E47349" s="4">
        <v>1.45</v>
      </c>
      <c r="I47349" s="4"/>
      <c r="J47349" s="4"/>
      <c r="K47349" s="4"/>
      <c r="L47349" s="4"/>
      <c r="M47349" s="4"/>
    </row>
    <row r="47350" spans="1:13" x14ac:dyDescent="0.3">
      <c r="A47350" s="3">
        <v>22.464000000000006</v>
      </c>
      <c r="B47350" s="3">
        <v>3</v>
      </c>
      <c r="C47350" s="3">
        <v>0.4</v>
      </c>
      <c r="D47350" s="3">
        <v>-3.6000000000004209E-2</v>
      </c>
      <c r="E47350" s="3">
        <v>1.45</v>
      </c>
      <c r="I47350" s="4"/>
      <c r="J47350" s="4"/>
      <c r="K47350" s="4"/>
      <c r="L47350" s="4"/>
      <c r="M47350" s="4"/>
    </row>
    <row r="47351" spans="1:13" x14ac:dyDescent="0.3">
      <c r="A47351" s="4">
        <v>40.320000000000007</v>
      </c>
      <c r="B47351" s="4">
        <v>4</v>
      </c>
      <c r="C47351" s="4">
        <v>0.6</v>
      </c>
      <c r="D47351" s="4">
        <v>-29.28</v>
      </c>
      <c r="E47351" s="4">
        <v>1.45</v>
      </c>
      <c r="I47351" s="4"/>
      <c r="J47351" s="4"/>
      <c r="K47351" s="4"/>
      <c r="L47351" s="4"/>
      <c r="M47351" s="4"/>
    </row>
    <row r="47352" spans="1:13" x14ac:dyDescent="0.3">
      <c r="A47352" s="3">
        <v>5.2080000000000002</v>
      </c>
      <c r="B47352" s="3">
        <v>1</v>
      </c>
      <c r="C47352" s="3">
        <v>0.6</v>
      </c>
      <c r="D47352" s="3">
        <v>-3.7919999999999989</v>
      </c>
      <c r="E47352" s="3">
        <v>1.45</v>
      </c>
      <c r="I47352" s="4"/>
      <c r="J47352" s="4"/>
      <c r="K47352" s="4"/>
      <c r="L47352" s="4"/>
      <c r="M47352" s="4"/>
    </row>
    <row r="47353" spans="1:13" x14ac:dyDescent="0.3">
      <c r="A47353" s="4">
        <v>10.41</v>
      </c>
      <c r="B47353" s="4">
        <v>1</v>
      </c>
      <c r="C47353" s="4">
        <v>0</v>
      </c>
      <c r="D47353" s="4">
        <v>3.51</v>
      </c>
      <c r="E47353" s="4">
        <v>1.45</v>
      </c>
      <c r="I47353" s="4"/>
      <c r="J47353" s="4"/>
      <c r="K47353" s="4"/>
      <c r="L47353" s="4"/>
      <c r="M47353" s="4"/>
    </row>
    <row r="47354" spans="1:13" x14ac:dyDescent="0.3">
      <c r="A47354" s="3">
        <v>43.56</v>
      </c>
      <c r="B47354" s="3">
        <v>2</v>
      </c>
      <c r="C47354" s="3">
        <v>0.5</v>
      </c>
      <c r="D47354" s="3">
        <v>-20.94</v>
      </c>
      <c r="E47354" s="3">
        <v>1.45</v>
      </c>
      <c r="I47354" s="4"/>
      <c r="J47354" s="4"/>
      <c r="K47354" s="4"/>
      <c r="L47354" s="4"/>
      <c r="M47354" s="4"/>
    </row>
    <row r="47355" spans="1:13" x14ac:dyDescent="0.3">
      <c r="A47355" s="4">
        <v>89.97</v>
      </c>
      <c r="B47355" s="4">
        <v>3</v>
      </c>
      <c r="C47355" s="4">
        <v>0</v>
      </c>
      <c r="D47355" s="4">
        <v>37.787400000000005</v>
      </c>
      <c r="E47355" s="4">
        <v>21.5</v>
      </c>
      <c r="I47355" s="4"/>
      <c r="J47355" s="4"/>
      <c r="K47355" s="4"/>
      <c r="L47355" s="4"/>
      <c r="M47355" s="4"/>
    </row>
    <row r="47356" spans="1:13" x14ac:dyDescent="0.3">
      <c r="A47356" s="3">
        <v>383.97600000000006</v>
      </c>
      <c r="B47356" s="3">
        <v>3</v>
      </c>
      <c r="C47356" s="3">
        <v>0.2</v>
      </c>
      <c r="D47356" s="3">
        <v>81.59490000000001</v>
      </c>
      <c r="E47356" s="3">
        <v>18.100000000000001</v>
      </c>
      <c r="I47356" s="4"/>
      <c r="J47356" s="4"/>
      <c r="K47356" s="4"/>
      <c r="L47356" s="4"/>
      <c r="M47356" s="4"/>
    </row>
    <row r="47357" spans="1:13" x14ac:dyDescent="0.3">
      <c r="A47357" s="4">
        <v>6.75</v>
      </c>
      <c r="B47357" s="4">
        <v>1</v>
      </c>
      <c r="C47357" s="4">
        <v>0</v>
      </c>
      <c r="D47357" s="4">
        <v>1.8900000000000001</v>
      </c>
      <c r="E47357" s="4">
        <v>1.45</v>
      </c>
      <c r="I47357" s="4"/>
      <c r="J47357" s="4"/>
      <c r="K47357" s="4"/>
      <c r="L47357" s="4"/>
      <c r="M47357" s="4"/>
    </row>
    <row r="47358" spans="1:13" x14ac:dyDescent="0.3">
      <c r="A47358" s="3">
        <v>98.352000000000004</v>
      </c>
      <c r="B47358" s="3">
        <v>3</v>
      </c>
      <c r="C47358" s="3">
        <v>0.2</v>
      </c>
      <c r="D47358" s="3">
        <v>34.423199999999987</v>
      </c>
      <c r="E47358" s="3">
        <v>15.51</v>
      </c>
      <c r="I47358" s="4"/>
      <c r="J47358" s="4"/>
      <c r="K47358" s="4"/>
      <c r="L47358" s="4"/>
      <c r="M47358" s="4"/>
    </row>
    <row r="47359" spans="1:13" x14ac:dyDescent="0.3">
      <c r="A47359" s="4">
        <v>14.399999999999999</v>
      </c>
      <c r="B47359" s="4">
        <v>2</v>
      </c>
      <c r="C47359" s="4">
        <v>0</v>
      </c>
      <c r="D47359" s="4">
        <v>6.18</v>
      </c>
      <c r="E47359" s="4">
        <v>1.45</v>
      </c>
      <c r="I47359" s="4"/>
      <c r="J47359" s="4"/>
      <c r="K47359" s="4"/>
      <c r="L47359" s="4"/>
      <c r="M47359" s="4"/>
    </row>
    <row r="47360" spans="1:13" x14ac:dyDescent="0.3">
      <c r="A47360" s="3">
        <v>59.760000000000005</v>
      </c>
      <c r="B47360" s="3">
        <v>4</v>
      </c>
      <c r="C47360" s="3">
        <v>0.4</v>
      </c>
      <c r="D47360" s="3">
        <v>-10.000000000000005</v>
      </c>
      <c r="E47360" s="3">
        <v>1.45</v>
      </c>
      <c r="I47360" s="4"/>
      <c r="J47360" s="4"/>
      <c r="K47360" s="4"/>
      <c r="L47360" s="4"/>
      <c r="M47360" s="4"/>
    </row>
    <row r="47361" spans="1:13" x14ac:dyDescent="0.3">
      <c r="A47361" s="4">
        <v>26.58</v>
      </c>
      <c r="B47361" s="4">
        <v>2</v>
      </c>
      <c r="C47361" s="4">
        <v>0</v>
      </c>
      <c r="D47361" s="4">
        <v>12.72</v>
      </c>
      <c r="E47361" s="4">
        <v>1.45</v>
      </c>
      <c r="I47361" s="4"/>
      <c r="J47361" s="4"/>
      <c r="K47361" s="4"/>
      <c r="L47361" s="4"/>
      <c r="M47361" s="4"/>
    </row>
    <row r="47362" spans="1:13" x14ac:dyDescent="0.3">
      <c r="A47362" s="3">
        <v>129.55199999999999</v>
      </c>
      <c r="B47362" s="3">
        <v>3</v>
      </c>
      <c r="C47362" s="3">
        <v>0.2</v>
      </c>
      <c r="D47362" s="3">
        <v>-22.671600000000005</v>
      </c>
      <c r="E47362" s="3">
        <v>8</v>
      </c>
      <c r="I47362" s="4"/>
      <c r="J47362" s="4"/>
      <c r="K47362" s="4"/>
      <c r="L47362" s="4"/>
      <c r="M47362" s="4"/>
    </row>
    <row r="47363" spans="1:13" x14ac:dyDescent="0.3">
      <c r="A47363" s="4">
        <v>4.9920000000000009</v>
      </c>
      <c r="B47363" s="4">
        <v>1</v>
      </c>
      <c r="C47363" s="4">
        <v>0.6</v>
      </c>
      <c r="D47363" s="4">
        <v>-6.4979999999999993</v>
      </c>
      <c r="E47363" s="4">
        <v>1.45</v>
      </c>
      <c r="I47363" s="4"/>
      <c r="J47363" s="4"/>
      <c r="K47363" s="4"/>
      <c r="L47363" s="4"/>
      <c r="M47363" s="4"/>
    </row>
    <row r="47364" spans="1:13" x14ac:dyDescent="0.3">
      <c r="A47364" s="3">
        <v>10.32</v>
      </c>
      <c r="B47364" s="3">
        <v>4</v>
      </c>
      <c r="C47364" s="3">
        <v>0.6</v>
      </c>
      <c r="D47364" s="3">
        <v>-5.5199999999999978</v>
      </c>
      <c r="E47364" s="3">
        <v>1.45</v>
      </c>
      <c r="I47364" s="4"/>
      <c r="J47364" s="4"/>
      <c r="K47364" s="4"/>
      <c r="L47364" s="4"/>
      <c r="M47364" s="4"/>
    </row>
    <row r="47365" spans="1:13" x14ac:dyDescent="0.3">
      <c r="A47365" s="4">
        <v>5.2040999999999995</v>
      </c>
      <c r="B47365" s="4">
        <v>1</v>
      </c>
      <c r="C47365" s="4">
        <v>0.17</v>
      </c>
      <c r="D47365" s="4">
        <v>1.8740999999999999</v>
      </c>
      <c r="E47365" s="4">
        <v>1.45</v>
      </c>
      <c r="I47365" s="4"/>
      <c r="J47365" s="4"/>
      <c r="K47365" s="4"/>
      <c r="L47365" s="4"/>
      <c r="M47365" s="4"/>
    </row>
    <row r="47366" spans="1:13" x14ac:dyDescent="0.3">
      <c r="A47366" s="3">
        <v>18.96</v>
      </c>
      <c r="B47366" s="3">
        <v>1</v>
      </c>
      <c r="C47366" s="3">
        <v>0</v>
      </c>
      <c r="D47366" s="3">
        <v>0.36</v>
      </c>
      <c r="E47366" s="3">
        <v>1.45</v>
      </c>
      <c r="I47366" s="4"/>
      <c r="J47366" s="4"/>
      <c r="K47366" s="4"/>
      <c r="L47366" s="4"/>
      <c r="M47366" s="4"/>
    </row>
    <row r="47367" spans="1:13" x14ac:dyDescent="0.3">
      <c r="A47367" s="4">
        <v>63.552000000000007</v>
      </c>
      <c r="B47367" s="4">
        <v>6</v>
      </c>
      <c r="C47367" s="4">
        <v>0.6</v>
      </c>
      <c r="D47367" s="4">
        <v>-34.953600000000002</v>
      </c>
      <c r="E47367" s="4">
        <v>7.38</v>
      </c>
      <c r="I47367" s="4"/>
      <c r="J47367" s="4"/>
      <c r="K47367" s="4"/>
      <c r="L47367" s="4"/>
      <c r="M47367" s="4"/>
    </row>
    <row r="47368" spans="1:13" x14ac:dyDescent="0.3">
      <c r="A47368" s="3">
        <v>115.29600000000001</v>
      </c>
      <c r="B47368" s="3">
        <v>3</v>
      </c>
      <c r="C47368" s="3">
        <v>0.2</v>
      </c>
      <c r="D47368" s="3">
        <v>40.353599999999986</v>
      </c>
      <c r="E47368" s="3">
        <v>7.07</v>
      </c>
      <c r="I47368" s="4"/>
      <c r="J47368" s="4"/>
      <c r="K47368" s="4"/>
      <c r="L47368" s="4"/>
      <c r="M47368" s="4"/>
    </row>
    <row r="47369" spans="1:13" x14ac:dyDescent="0.3">
      <c r="A47369" s="4">
        <v>17.88</v>
      </c>
      <c r="B47369" s="4">
        <v>1</v>
      </c>
      <c r="C47369" s="4">
        <v>0</v>
      </c>
      <c r="D47369" s="4">
        <v>6.0600000000000005</v>
      </c>
      <c r="E47369" s="4">
        <v>1.45</v>
      </c>
      <c r="I47369" s="4"/>
      <c r="J47369" s="4"/>
      <c r="K47369" s="4"/>
      <c r="L47369" s="4"/>
      <c r="M47369" s="4"/>
    </row>
    <row r="47370" spans="1:13" x14ac:dyDescent="0.3">
      <c r="A47370" s="3">
        <v>13.509000000000002</v>
      </c>
      <c r="B47370" s="3">
        <v>1</v>
      </c>
      <c r="C47370" s="3">
        <v>0.7</v>
      </c>
      <c r="D47370" s="3">
        <v>-22.070999999999998</v>
      </c>
      <c r="E47370" s="3">
        <v>1.45</v>
      </c>
      <c r="I47370" s="4"/>
      <c r="J47370" s="4"/>
      <c r="K47370" s="4"/>
      <c r="L47370" s="4"/>
      <c r="M47370" s="4"/>
    </row>
    <row r="47371" spans="1:13" x14ac:dyDescent="0.3">
      <c r="A47371" s="4">
        <v>13.11</v>
      </c>
      <c r="B47371" s="4">
        <v>1</v>
      </c>
      <c r="C47371" s="4">
        <v>0</v>
      </c>
      <c r="D47371" s="4">
        <v>0.89999999999999991</v>
      </c>
      <c r="E47371" s="4">
        <v>1.45</v>
      </c>
      <c r="I47371" s="4"/>
      <c r="J47371" s="4"/>
      <c r="K47371" s="4"/>
      <c r="L47371" s="4"/>
      <c r="M47371" s="4"/>
    </row>
    <row r="47372" spans="1:13" x14ac:dyDescent="0.3">
      <c r="A47372" s="3">
        <v>7.8000000000000016</v>
      </c>
      <c r="B47372" s="3">
        <v>1</v>
      </c>
      <c r="C47372" s="3">
        <v>0.6</v>
      </c>
      <c r="D47372" s="3">
        <v>-3.9000000000000004</v>
      </c>
      <c r="E47372" s="3">
        <v>1.45</v>
      </c>
      <c r="I47372" s="4"/>
      <c r="J47372" s="4"/>
      <c r="K47372" s="4"/>
      <c r="L47372" s="4"/>
      <c r="M47372" s="4"/>
    </row>
    <row r="47373" spans="1:13" x14ac:dyDescent="0.3">
      <c r="A47373" s="4">
        <v>27.825000000000003</v>
      </c>
      <c r="B47373" s="4">
        <v>5</v>
      </c>
      <c r="C47373" s="4">
        <v>0.47000000000000003</v>
      </c>
      <c r="D47373" s="4">
        <v>-2.1750000000000043</v>
      </c>
      <c r="E47373" s="4">
        <v>1.45</v>
      </c>
      <c r="I47373" s="4"/>
      <c r="J47373" s="4"/>
      <c r="K47373" s="4"/>
      <c r="L47373" s="4"/>
      <c r="M47373" s="4"/>
    </row>
    <row r="47374" spans="1:13" x14ac:dyDescent="0.3">
      <c r="A47374" s="3">
        <v>4.8000000000000007</v>
      </c>
      <c r="B47374" s="3">
        <v>1</v>
      </c>
      <c r="C47374" s="3">
        <v>0.6</v>
      </c>
      <c r="D47374" s="3">
        <v>-6.7199999999999989</v>
      </c>
      <c r="E47374" s="3">
        <v>1.45</v>
      </c>
      <c r="I47374" s="4"/>
      <c r="J47374" s="4"/>
      <c r="K47374" s="4"/>
      <c r="L47374" s="4"/>
      <c r="M47374" s="4"/>
    </row>
    <row r="47375" spans="1:13" x14ac:dyDescent="0.3">
      <c r="A47375" s="4">
        <v>6.8100000000000005</v>
      </c>
      <c r="B47375" s="4">
        <v>1</v>
      </c>
      <c r="C47375" s="4">
        <v>0</v>
      </c>
      <c r="D47375" s="4">
        <v>1.8900000000000001</v>
      </c>
      <c r="E47375" s="4">
        <v>1.45</v>
      </c>
      <c r="I47375" s="4"/>
      <c r="J47375" s="4"/>
      <c r="K47375" s="4"/>
      <c r="L47375" s="4"/>
      <c r="M47375" s="4"/>
    </row>
    <row r="47376" spans="1:13" x14ac:dyDescent="0.3">
      <c r="A47376" s="3">
        <v>67.8</v>
      </c>
      <c r="B47376" s="3">
        <v>4</v>
      </c>
      <c r="C47376" s="3">
        <v>0</v>
      </c>
      <c r="D47376" s="3">
        <v>4.0679999999999978</v>
      </c>
      <c r="E47376" s="3">
        <v>7.04</v>
      </c>
      <c r="I47376" s="4"/>
      <c r="J47376" s="4"/>
      <c r="K47376" s="4"/>
      <c r="L47376" s="4"/>
      <c r="M47376" s="4"/>
    </row>
    <row r="47377" spans="1:13" x14ac:dyDescent="0.3">
      <c r="A47377" s="4">
        <v>4.4280000000000008</v>
      </c>
      <c r="B47377" s="4">
        <v>1</v>
      </c>
      <c r="C47377" s="4">
        <v>0.7</v>
      </c>
      <c r="D47377" s="4">
        <v>-7.9919999999999991</v>
      </c>
      <c r="E47377" s="4">
        <v>1.45</v>
      </c>
      <c r="I47377" s="4"/>
      <c r="J47377" s="4"/>
      <c r="K47377" s="4"/>
      <c r="L47377" s="4"/>
      <c r="M47377" s="4"/>
    </row>
    <row r="47378" spans="1:13" x14ac:dyDescent="0.3">
      <c r="A47378" s="3">
        <v>40.26</v>
      </c>
      <c r="B47378" s="3">
        <v>2</v>
      </c>
      <c r="C47378" s="3">
        <v>0</v>
      </c>
      <c r="D47378" s="3">
        <v>8.0400000000000009</v>
      </c>
      <c r="E47378" s="3">
        <v>1.45</v>
      </c>
      <c r="I47378" s="4"/>
      <c r="J47378" s="4"/>
      <c r="K47378" s="4"/>
      <c r="L47378" s="4"/>
      <c r="M47378" s="4"/>
    </row>
    <row r="47379" spans="1:13" x14ac:dyDescent="0.3">
      <c r="A47379" s="4">
        <v>6.8039999999999994</v>
      </c>
      <c r="B47379" s="4">
        <v>1</v>
      </c>
      <c r="C47379" s="4">
        <v>0.4</v>
      </c>
      <c r="D47379" s="4">
        <v>-3.9960000000000004</v>
      </c>
      <c r="E47379" s="4">
        <v>1.45</v>
      </c>
      <c r="I47379" s="4"/>
      <c r="J47379" s="4"/>
      <c r="K47379" s="4"/>
      <c r="L47379" s="4"/>
      <c r="M47379" s="4"/>
    </row>
    <row r="47380" spans="1:13" x14ac:dyDescent="0.3">
      <c r="A47380" s="3">
        <v>24.3</v>
      </c>
      <c r="B47380" s="3">
        <v>1</v>
      </c>
      <c r="C47380" s="3">
        <v>0</v>
      </c>
      <c r="D47380" s="3">
        <v>12.140000000000002</v>
      </c>
      <c r="E47380" s="3">
        <v>1.4490000000000001</v>
      </c>
      <c r="I47380" s="4"/>
      <c r="J47380" s="4"/>
      <c r="K47380" s="4"/>
      <c r="L47380" s="4"/>
      <c r="M47380" s="4"/>
    </row>
    <row r="47381" spans="1:13" x14ac:dyDescent="0.3">
      <c r="A47381" s="4">
        <v>5.3040000000000003</v>
      </c>
      <c r="B47381" s="4">
        <v>2</v>
      </c>
      <c r="C47381" s="4">
        <v>0.4</v>
      </c>
      <c r="D47381" s="4">
        <v>0.70399999999999918</v>
      </c>
      <c r="E47381" s="4">
        <v>1.4490000000000001</v>
      </c>
      <c r="I47381" s="4"/>
      <c r="J47381" s="4"/>
      <c r="K47381" s="4"/>
      <c r="L47381" s="4"/>
      <c r="M47381" s="4"/>
    </row>
    <row r="47382" spans="1:13" x14ac:dyDescent="0.3">
      <c r="A47382" s="3">
        <v>27.68</v>
      </c>
      <c r="B47382" s="3">
        <v>4</v>
      </c>
      <c r="C47382" s="3">
        <v>0</v>
      </c>
      <c r="D47382" s="3">
        <v>12.72</v>
      </c>
      <c r="E47382" s="3">
        <v>1.4490000000000001</v>
      </c>
      <c r="I47382" s="4"/>
      <c r="J47382" s="4"/>
      <c r="K47382" s="4"/>
      <c r="L47382" s="4"/>
      <c r="M47382" s="4"/>
    </row>
    <row r="47383" spans="1:13" x14ac:dyDescent="0.3">
      <c r="A47383" s="4">
        <v>21.143999999999998</v>
      </c>
      <c r="B47383" s="4">
        <v>2</v>
      </c>
      <c r="C47383" s="4">
        <v>0.4</v>
      </c>
      <c r="D47383" s="4">
        <v>-0.37600000000000194</v>
      </c>
      <c r="E47383" s="4">
        <v>1.4490000000000001</v>
      </c>
      <c r="I47383" s="4"/>
      <c r="J47383" s="4"/>
      <c r="K47383" s="4"/>
      <c r="L47383" s="4"/>
      <c r="M47383" s="4"/>
    </row>
    <row r="47384" spans="1:13" x14ac:dyDescent="0.3">
      <c r="A47384" s="3">
        <v>13.559999999999999</v>
      </c>
      <c r="B47384" s="3">
        <v>2</v>
      </c>
      <c r="C47384" s="3">
        <v>0</v>
      </c>
      <c r="D47384" s="3">
        <v>0.52</v>
      </c>
      <c r="E47384" s="3">
        <v>1.448</v>
      </c>
      <c r="I47384" s="4"/>
      <c r="J47384" s="4"/>
      <c r="K47384" s="4"/>
      <c r="L47384" s="4"/>
      <c r="M47384" s="4"/>
    </row>
    <row r="47385" spans="1:13" x14ac:dyDescent="0.3">
      <c r="A47385" s="4">
        <v>31.32</v>
      </c>
      <c r="B47385" s="4">
        <v>2</v>
      </c>
      <c r="C47385" s="4">
        <v>0</v>
      </c>
      <c r="D47385" s="4">
        <v>5.3200000000000012</v>
      </c>
      <c r="E47385" s="4">
        <v>1.4470000000000001</v>
      </c>
      <c r="I47385" s="4"/>
      <c r="J47385" s="4"/>
      <c r="K47385" s="4"/>
      <c r="L47385" s="4"/>
      <c r="M47385" s="4"/>
    </row>
    <row r="47386" spans="1:13" x14ac:dyDescent="0.3">
      <c r="A47386" s="3">
        <v>22.175999999999998</v>
      </c>
      <c r="B47386" s="3">
        <v>3</v>
      </c>
      <c r="C47386" s="3">
        <v>0.2</v>
      </c>
      <c r="D47386" s="3">
        <v>3.2759999999999989</v>
      </c>
      <c r="E47386" s="3">
        <v>1.4460000000000002</v>
      </c>
      <c r="I47386" s="4"/>
      <c r="J47386" s="4"/>
      <c r="K47386" s="4"/>
      <c r="L47386" s="4"/>
      <c r="M47386" s="4"/>
    </row>
    <row r="47387" spans="1:13" x14ac:dyDescent="0.3">
      <c r="A47387" s="4">
        <v>20.759999999999998</v>
      </c>
      <c r="B47387" s="4">
        <v>2</v>
      </c>
      <c r="C47387" s="4">
        <v>0</v>
      </c>
      <c r="D47387" s="4">
        <v>2.88</v>
      </c>
      <c r="E47387" s="4">
        <v>1.4460000000000002</v>
      </c>
      <c r="I47387" s="4"/>
      <c r="J47387" s="4"/>
      <c r="K47387" s="4"/>
      <c r="L47387" s="4"/>
      <c r="M47387" s="4"/>
    </row>
    <row r="47388" spans="1:13" x14ac:dyDescent="0.3">
      <c r="A47388" s="3">
        <v>8.6</v>
      </c>
      <c r="B47388" s="3">
        <v>2</v>
      </c>
      <c r="C47388" s="3">
        <v>0</v>
      </c>
      <c r="D47388" s="3">
        <v>3.6</v>
      </c>
      <c r="E47388" s="3">
        <v>1.4450000000000001</v>
      </c>
      <c r="I47388" s="4"/>
      <c r="J47388" s="4"/>
      <c r="K47388" s="4"/>
      <c r="L47388" s="4"/>
      <c r="M47388" s="4"/>
    </row>
    <row r="47389" spans="1:13" x14ac:dyDescent="0.3">
      <c r="A47389" s="4">
        <v>54.44</v>
      </c>
      <c r="B47389" s="4">
        <v>2</v>
      </c>
      <c r="C47389" s="4">
        <v>0</v>
      </c>
      <c r="D47389" s="4">
        <v>20.119999999999997</v>
      </c>
      <c r="E47389" s="4">
        <v>1.4449999999999998</v>
      </c>
      <c r="I47389" s="4"/>
      <c r="J47389" s="4"/>
      <c r="K47389" s="4"/>
      <c r="L47389" s="4"/>
      <c r="M47389" s="4"/>
    </row>
    <row r="47390" spans="1:13" x14ac:dyDescent="0.3">
      <c r="A47390" s="3">
        <v>14.700000000000006</v>
      </c>
      <c r="B47390" s="3">
        <v>5</v>
      </c>
      <c r="C47390" s="3">
        <v>0</v>
      </c>
      <c r="D47390" s="3">
        <v>4.4000000000000004</v>
      </c>
      <c r="E47390" s="3">
        <v>1.4449999999999998</v>
      </c>
      <c r="I47390" s="4"/>
      <c r="J47390" s="4"/>
      <c r="K47390" s="4"/>
      <c r="L47390" s="4"/>
      <c r="M47390" s="4"/>
    </row>
    <row r="47391" spans="1:13" x14ac:dyDescent="0.3">
      <c r="A47391" s="4">
        <v>10.751999999999999</v>
      </c>
      <c r="B47391" s="4">
        <v>3</v>
      </c>
      <c r="C47391" s="4">
        <v>0.2</v>
      </c>
      <c r="D47391" s="4">
        <v>0.79200000000000015</v>
      </c>
      <c r="E47391" s="4">
        <v>1.4430000000000001</v>
      </c>
      <c r="I47391" s="4"/>
      <c r="J47391" s="4"/>
      <c r="K47391" s="4"/>
      <c r="L47391" s="4"/>
      <c r="M47391" s="4"/>
    </row>
    <row r="47392" spans="1:13" x14ac:dyDescent="0.3">
      <c r="A47392" s="3">
        <v>40.959999999999987</v>
      </c>
      <c r="B47392" s="3">
        <v>2</v>
      </c>
      <c r="C47392" s="3">
        <v>0</v>
      </c>
      <c r="D47392" s="3">
        <v>18.84</v>
      </c>
      <c r="E47392" s="3">
        <v>1.4419999999999999</v>
      </c>
      <c r="I47392" s="4"/>
      <c r="J47392" s="4"/>
      <c r="K47392" s="4"/>
      <c r="L47392" s="4"/>
      <c r="M47392" s="4"/>
    </row>
    <row r="47393" spans="1:13" x14ac:dyDescent="0.3">
      <c r="A47393" s="4">
        <v>29.520000000000003</v>
      </c>
      <c r="B47393" s="4">
        <v>3</v>
      </c>
      <c r="C47393" s="4">
        <v>0</v>
      </c>
      <c r="D47393" s="4">
        <v>11.760000000000002</v>
      </c>
      <c r="E47393" s="4">
        <v>1.4419999999999999</v>
      </c>
      <c r="I47393" s="4"/>
      <c r="J47393" s="4"/>
      <c r="K47393" s="4"/>
      <c r="L47393" s="4"/>
      <c r="M47393" s="4"/>
    </row>
    <row r="47394" spans="1:13" x14ac:dyDescent="0.3">
      <c r="A47394" s="3">
        <v>65.12</v>
      </c>
      <c r="B47394" s="3">
        <v>8</v>
      </c>
      <c r="C47394" s="3">
        <v>0</v>
      </c>
      <c r="D47394" s="3">
        <v>29.919999999999998</v>
      </c>
      <c r="E47394" s="3">
        <v>1.4419999999999999</v>
      </c>
      <c r="I47394" s="4"/>
      <c r="J47394" s="4"/>
      <c r="K47394" s="4"/>
      <c r="L47394" s="4"/>
      <c r="M47394" s="4"/>
    </row>
    <row r="47395" spans="1:13" x14ac:dyDescent="0.3">
      <c r="A47395" s="4">
        <v>29.231999999999999</v>
      </c>
      <c r="B47395" s="4">
        <v>4</v>
      </c>
      <c r="C47395" s="4">
        <v>0.4</v>
      </c>
      <c r="D47395" s="4">
        <v>-2.4479999999999991</v>
      </c>
      <c r="E47395" s="4">
        <v>1.4410000000000001</v>
      </c>
      <c r="I47395" s="4"/>
      <c r="J47395" s="4"/>
      <c r="K47395" s="4"/>
      <c r="L47395" s="4"/>
      <c r="M47395" s="4"/>
    </row>
    <row r="47396" spans="1:13" x14ac:dyDescent="0.3">
      <c r="A47396" s="3">
        <v>8.24</v>
      </c>
      <c r="B47396" s="3">
        <v>1</v>
      </c>
      <c r="C47396" s="3">
        <v>0</v>
      </c>
      <c r="D47396" s="3">
        <v>1.1399999999999999</v>
      </c>
      <c r="E47396" s="3">
        <v>1.4410000000000001</v>
      </c>
      <c r="I47396" s="4"/>
      <c r="J47396" s="4"/>
      <c r="K47396" s="4"/>
      <c r="L47396" s="4"/>
      <c r="M47396" s="4"/>
    </row>
    <row r="47397" spans="1:13" x14ac:dyDescent="0.3">
      <c r="A47397" s="4">
        <v>20.220000000000002</v>
      </c>
      <c r="B47397" s="4">
        <v>1</v>
      </c>
      <c r="C47397" s="4">
        <v>0.6</v>
      </c>
      <c r="D47397" s="4">
        <v>-24.78</v>
      </c>
      <c r="E47397" s="4">
        <v>1.44</v>
      </c>
      <c r="I47397" s="4"/>
      <c r="J47397" s="4"/>
      <c r="K47397" s="4"/>
      <c r="L47397" s="4"/>
      <c r="M47397" s="4"/>
    </row>
    <row r="47398" spans="1:13" x14ac:dyDescent="0.3">
      <c r="A47398" s="3">
        <v>28.86</v>
      </c>
      <c r="B47398" s="3">
        <v>2</v>
      </c>
      <c r="C47398" s="3">
        <v>0</v>
      </c>
      <c r="D47398" s="3">
        <v>14.100000000000001</v>
      </c>
      <c r="E47398" s="3">
        <v>1.44</v>
      </c>
      <c r="I47398" s="4"/>
      <c r="J47398" s="4"/>
      <c r="K47398" s="4"/>
      <c r="L47398" s="4"/>
      <c r="M47398" s="4"/>
    </row>
    <row r="47399" spans="1:13" x14ac:dyDescent="0.3">
      <c r="A47399" s="4">
        <v>30.88</v>
      </c>
      <c r="B47399" s="4">
        <v>2</v>
      </c>
      <c r="C47399" s="4">
        <v>0</v>
      </c>
      <c r="D47399" s="4">
        <v>15.44</v>
      </c>
      <c r="E47399" s="4">
        <v>6.36</v>
      </c>
      <c r="I47399" s="4"/>
      <c r="J47399" s="4"/>
      <c r="K47399" s="4"/>
      <c r="L47399" s="4"/>
      <c r="M47399" s="4"/>
    </row>
    <row r="47400" spans="1:13" x14ac:dyDescent="0.3">
      <c r="A47400" s="3">
        <v>20.82</v>
      </c>
      <c r="B47400" s="3">
        <v>2</v>
      </c>
      <c r="C47400" s="3">
        <v>0</v>
      </c>
      <c r="D47400" s="3">
        <v>7.02</v>
      </c>
      <c r="E47400" s="3">
        <v>1.44</v>
      </c>
      <c r="I47400" s="4"/>
      <c r="J47400" s="4"/>
      <c r="K47400" s="4"/>
      <c r="L47400" s="4"/>
      <c r="M47400" s="4"/>
    </row>
    <row r="47401" spans="1:13" x14ac:dyDescent="0.3">
      <c r="A47401" s="4">
        <v>25.92</v>
      </c>
      <c r="B47401" s="4">
        <v>2</v>
      </c>
      <c r="C47401" s="4">
        <v>0</v>
      </c>
      <c r="D47401" s="4">
        <v>8.2799999999999994</v>
      </c>
      <c r="E47401" s="4">
        <v>1.44</v>
      </c>
      <c r="I47401" s="4"/>
      <c r="J47401" s="4"/>
      <c r="K47401" s="4"/>
      <c r="L47401" s="4"/>
      <c r="M47401" s="4"/>
    </row>
    <row r="47402" spans="1:13" x14ac:dyDescent="0.3">
      <c r="A47402" s="3">
        <v>20.399999999999999</v>
      </c>
      <c r="B47402" s="3">
        <v>2</v>
      </c>
      <c r="C47402" s="3">
        <v>0.15000000000000002</v>
      </c>
      <c r="D47402" s="3">
        <v>-1.2000000000000002</v>
      </c>
      <c r="E47402" s="3">
        <v>1.44</v>
      </c>
      <c r="I47402" s="4"/>
      <c r="J47402" s="4"/>
      <c r="K47402" s="4"/>
      <c r="L47402" s="4"/>
      <c r="M47402" s="4"/>
    </row>
    <row r="47403" spans="1:13" x14ac:dyDescent="0.3">
      <c r="A47403" s="4">
        <v>10.962</v>
      </c>
      <c r="B47403" s="4">
        <v>1</v>
      </c>
      <c r="C47403" s="4">
        <v>0.4</v>
      </c>
      <c r="D47403" s="4">
        <v>1.8120000000000012</v>
      </c>
      <c r="E47403" s="4">
        <v>1.44</v>
      </c>
      <c r="I47403" s="4"/>
      <c r="J47403" s="4"/>
      <c r="K47403" s="4"/>
      <c r="L47403" s="4"/>
      <c r="M47403" s="4"/>
    </row>
    <row r="47404" spans="1:13" x14ac:dyDescent="0.3">
      <c r="A47404" s="3">
        <v>11.46</v>
      </c>
      <c r="B47404" s="3">
        <v>1</v>
      </c>
      <c r="C47404" s="3">
        <v>0</v>
      </c>
      <c r="D47404" s="3">
        <v>4.68</v>
      </c>
      <c r="E47404" s="3">
        <v>1.44</v>
      </c>
      <c r="I47404" s="4"/>
      <c r="J47404" s="4"/>
      <c r="K47404" s="4"/>
      <c r="L47404" s="4"/>
      <c r="M47404" s="4"/>
    </row>
    <row r="47405" spans="1:13" x14ac:dyDescent="0.3">
      <c r="A47405" s="4">
        <v>10.77</v>
      </c>
      <c r="B47405" s="4">
        <v>1</v>
      </c>
      <c r="C47405" s="4">
        <v>0</v>
      </c>
      <c r="D47405" s="4">
        <v>0</v>
      </c>
      <c r="E47405" s="4">
        <v>1.44</v>
      </c>
      <c r="I47405" s="4"/>
      <c r="J47405" s="4"/>
      <c r="K47405" s="4"/>
      <c r="L47405" s="4"/>
      <c r="M47405" s="4"/>
    </row>
    <row r="47406" spans="1:13" x14ac:dyDescent="0.3">
      <c r="A47406" s="3">
        <v>37.44</v>
      </c>
      <c r="B47406" s="3">
        <v>3</v>
      </c>
      <c r="C47406" s="3">
        <v>0</v>
      </c>
      <c r="D47406" s="3">
        <v>2.9699999999999998</v>
      </c>
      <c r="E47406" s="3">
        <v>1.44</v>
      </c>
      <c r="I47406" s="4"/>
      <c r="J47406" s="4"/>
      <c r="K47406" s="4"/>
      <c r="L47406" s="4"/>
      <c r="M47406" s="4"/>
    </row>
    <row r="47407" spans="1:13" x14ac:dyDescent="0.3">
      <c r="A47407" s="4">
        <v>7.1910000000000007</v>
      </c>
      <c r="B47407" s="4">
        <v>1</v>
      </c>
      <c r="C47407" s="4">
        <v>0.7</v>
      </c>
      <c r="D47407" s="4">
        <v>-16.329000000000001</v>
      </c>
      <c r="E47407" s="4">
        <v>1.44</v>
      </c>
      <c r="I47407" s="4"/>
      <c r="J47407" s="4"/>
      <c r="K47407" s="4"/>
      <c r="L47407" s="4"/>
      <c r="M47407" s="4"/>
    </row>
    <row r="47408" spans="1:13" x14ac:dyDescent="0.3">
      <c r="A47408" s="3">
        <v>29.28</v>
      </c>
      <c r="B47408" s="3">
        <v>2</v>
      </c>
      <c r="C47408" s="3">
        <v>0</v>
      </c>
      <c r="D47408" s="3">
        <v>4.92</v>
      </c>
      <c r="E47408" s="3">
        <v>1.44</v>
      </c>
      <c r="I47408" s="4"/>
      <c r="J47408" s="4"/>
      <c r="K47408" s="4"/>
      <c r="L47408" s="4"/>
      <c r="M47408" s="4"/>
    </row>
    <row r="47409" spans="1:13" x14ac:dyDescent="0.3">
      <c r="A47409" s="4">
        <v>29.97</v>
      </c>
      <c r="B47409" s="4">
        <v>3</v>
      </c>
      <c r="C47409" s="4">
        <v>0</v>
      </c>
      <c r="D47409" s="4">
        <v>13.486499999999999</v>
      </c>
      <c r="E47409" s="4">
        <v>5.8</v>
      </c>
      <c r="I47409" s="4"/>
      <c r="J47409" s="4"/>
      <c r="K47409" s="4"/>
      <c r="L47409" s="4"/>
      <c r="M47409" s="4"/>
    </row>
    <row r="47410" spans="1:13" x14ac:dyDescent="0.3">
      <c r="A47410" s="3">
        <v>26.819999999999993</v>
      </c>
      <c r="B47410" s="3">
        <v>3</v>
      </c>
      <c r="C47410" s="3">
        <v>0</v>
      </c>
      <c r="D47410" s="3">
        <v>5.8500000000000005</v>
      </c>
      <c r="E47410" s="3">
        <v>1.44</v>
      </c>
      <c r="I47410" s="4"/>
      <c r="J47410" s="4"/>
      <c r="K47410" s="4"/>
      <c r="L47410" s="4"/>
      <c r="M47410" s="4"/>
    </row>
    <row r="47411" spans="1:13" x14ac:dyDescent="0.3">
      <c r="A47411" s="4">
        <v>18.84</v>
      </c>
      <c r="B47411" s="4">
        <v>5</v>
      </c>
      <c r="C47411" s="4">
        <v>0.2</v>
      </c>
      <c r="D47411" s="4">
        <v>-3.5324999999999998</v>
      </c>
      <c r="E47411" s="4">
        <v>2.0499999999999998</v>
      </c>
      <c r="I47411" s="4"/>
      <c r="J47411" s="4"/>
      <c r="K47411" s="4"/>
      <c r="L47411" s="4"/>
      <c r="M47411" s="4"/>
    </row>
    <row r="47412" spans="1:13" x14ac:dyDescent="0.3">
      <c r="A47412" s="3">
        <v>21.419999999999998</v>
      </c>
      <c r="B47412" s="3">
        <v>3</v>
      </c>
      <c r="C47412" s="3">
        <v>0</v>
      </c>
      <c r="D47412" s="3">
        <v>8.73</v>
      </c>
      <c r="E47412" s="3">
        <v>1.44</v>
      </c>
      <c r="I47412" s="4"/>
      <c r="J47412" s="4"/>
      <c r="K47412" s="4"/>
      <c r="L47412" s="4"/>
      <c r="M47412" s="4"/>
    </row>
    <row r="47413" spans="1:13" x14ac:dyDescent="0.3">
      <c r="A47413" s="4">
        <v>27.12</v>
      </c>
      <c r="B47413" s="4">
        <v>4</v>
      </c>
      <c r="C47413" s="4">
        <v>0</v>
      </c>
      <c r="D47413" s="4">
        <v>12.475199999999999</v>
      </c>
      <c r="E47413" s="4">
        <v>1.92</v>
      </c>
      <c r="I47413" s="4"/>
      <c r="J47413" s="4"/>
      <c r="K47413" s="4"/>
      <c r="L47413" s="4"/>
      <c r="M47413" s="4"/>
    </row>
    <row r="47414" spans="1:13" x14ac:dyDescent="0.3">
      <c r="A47414" s="3">
        <v>58.674000000000007</v>
      </c>
      <c r="B47414" s="3">
        <v>7</v>
      </c>
      <c r="C47414" s="3">
        <v>0.45</v>
      </c>
      <c r="D47414" s="3">
        <v>-33.096000000000004</v>
      </c>
      <c r="E47414" s="3">
        <v>1.44</v>
      </c>
      <c r="I47414" s="4"/>
      <c r="J47414" s="4"/>
      <c r="K47414" s="4"/>
      <c r="L47414" s="4"/>
      <c r="M47414" s="4"/>
    </row>
    <row r="47415" spans="1:13" x14ac:dyDescent="0.3">
      <c r="A47415" s="4">
        <v>50.58</v>
      </c>
      <c r="B47415" s="4">
        <v>3</v>
      </c>
      <c r="C47415" s="4">
        <v>0</v>
      </c>
      <c r="D47415" s="4">
        <v>9.09</v>
      </c>
      <c r="E47415" s="4">
        <v>1.44</v>
      </c>
      <c r="I47415" s="4"/>
      <c r="J47415" s="4"/>
      <c r="K47415" s="4"/>
      <c r="L47415" s="4"/>
      <c r="M47415" s="4"/>
    </row>
    <row r="47416" spans="1:13" x14ac:dyDescent="0.3">
      <c r="A47416" s="3">
        <v>7.6320000000000014</v>
      </c>
      <c r="B47416" s="3">
        <v>3</v>
      </c>
      <c r="C47416" s="3">
        <v>0.47000000000000003</v>
      </c>
      <c r="D47416" s="3">
        <v>-4.5180000000000025</v>
      </c>
      <c r="E47416" s="3">
        <v>1.44</v>
      </c>
      <c r="I47416" s="4"/>
      <c r="J47416" s="4"/>
      <c r="K47416" s="4"/>
      <c r="L47416" s="4"/>
      <c r="M47416" s="4"/>
    </row>
    <row r="47417" spans="1:13" x14ac:dyDescent="0.3">
      <c r="A47417" s="4">
        <v>4.5300000000000011</v>
      </c>
      <c r="B47417" s="4">
        <v>1</v>
      </c>
      <c r="C47417" s="4">
        <v>0</v>
      </c>
      <c r="D47417" s="4">
        <v>2.25</v>
      </c>
      <c r="E47417" s="4">
        <v>1.44</v>
      </c>
      <c r="I47417" s="4"/>
      <c r="J47417" s="4"/>
      <c r="K47417" s="4"/>
      <c r="L47417" s="4"/>
      <c r="M47417" s="4"/>
    </row>
    <row r="47418" spans="1:13" x14ac:dyDescent="0.3">
      <c r="A47418" s="3">
        <v>26.58</v>
      </c>
      <c r="B47418" s="3">
        <v>2</v>
      </c>
      <c r="C47418" s="3">
        <v>0</v>
      </c>
      <c r="D47418" s="3">
        <v>0.78</v>
      </c>
      <c r="E47418" s="3">
        <v>1.44</v>
      </c>
      <c r="I47418" s="4"/>
      <c r="J47418" s="4"/>
      <c r="K47418" s="4"/>
      <c r="L47418" s="4"/>
      <c r="M47418" s="4"/>
    </row>
    <row r="47419" spans="1:13" x14ac:dyDescent="0.3">
      <c r="A47419" s="4">
        <v>15.623999999999997</v>
      </c>
      <c r="B47419" s="4">
        <v>2</v>
      </c>
      <c r="C47419" s="4">
        <v>0.8</v>
      </c>
      <c r="D47419" s="4">
        <v>-24.998400000000011</v>
      </c>
      <c r="E47419" s="4">
        <v>1.5899999999999999</v>
      </c>
      <c r="I47419" s="4"/>
      <c r="J47419" s="4"/>
      <c r="K47419" s="4"/>
      <c r="L47419" s="4"/>
      <c r="M47419" s="4"/>
    </row>
    <row r="47420" spans="1:13" x14ac:dyDescent="0.3">
      <c r="A47420" s="3">
        <v>10.26</v>
      </c>
      <c r="B47420" s="3">
        <v>1</v>
      </c>
      <c r="C47420" s="3">
        <v>0</v>
      </c>
      <c r="D47420" s="3">
        <v>3.99</v>
      </c>
      <c r="E47420" s="3">
        <v>1.44</v>
      </c>
      <c r="I47420" s="4"/>
      <c r="J47420" s="4"/>
      <c r="K47420" s="4"/>
      <c r="L47420" s="4"/>
      <c r="M47420" s="4"/>
    </row>
    <row r="47421" spans="1:13" x14ac:dyDescent="0.3">
      <c r="A47421" s="4">
        <v>18.27</v>
      </c>
      <c r="B47421" s="4">
        <v>2</v>
      </c>
      <c r="C47421" s="4">
        <v>0.5</v>
      </c>
      <c r="D47421" s="4">
        <v>-2.9999999999997584E-2</v>
      </c>
      <c r="E47421" s="4">
        <v>1.44</v>
      </c>
      <c r="I47421" s="4"/>
      <c r="J47421" s="4"/>
      <c r="K47421" s="4"/>
      <c r="L47421" s="4"/>
      <c r="M47421" s="4"/>
    </row>
    <row r="47422" spans="1:13" x14ac:dyDescent="0.3">
      <c r="A47422" s="3">
        <v>14.91</v>
      </c>
      <c r="B47422" s="3">
        <v>3</v>
      </c>
      <c r="C47422" s="3">
        <v>0</v>
      </c>
      <c r="D47422" s="3">
        <v>4.6220999999999997</v>
      </c>
      <c r="E47422" s="3">
        <v>1.4</v>
      </c>
      <c r="I47422" s="4"/>
      <c r="J47422" s="4"/>
      <c r="K47422" s="4"/>
      <c r="L47422" s="4"/>
      <c r="M47422" s="4"/>
    </row>
    <row r="47423" spans="1:13" x14ac:dyDescent="0.3">
      <c r="A47423" s="4">
        <v>3.8820000000000006</v>
      </c>
      <c r="B47423" s="4">
        <v>2</v>
      </c>
      <c r="C47423" s="4">
        <v>0.7</v>
      </c>
      <c r="D47423" s="4">
        <v>-2.5880000000000001</v>
      </c>
      <c r="E47423" s="4">
        <v>1.25</v>
      </c>
      <c r="I47423" s="4"/>
      <c r="J47423" s="4"/>
      <c r="K47423" s="4"/>
      <c r="L47423" s="4"/>
      <c r="M47423" s="4"/>
    </row>
    <row r="47424" spans="1:13" x14ac:dyDescent="0.3">
      <c r="A47424" s="3">
        <v>410.35199999999998</v>
      </c>
      <c r="B47424" s="3">
        <v>3</v>
      </c>
      <c r="C47424" s="3">
        <v>0.2</v>
      </c>
      <c r="D47424" s="3">
        <v>-51.29400000000004</v>
      </c>
      <c r="E47424" s="3">
        <v>46.54</v>
      </c>
      <c r="I47424" s="4"/>
      <c r="J47424" s="4"/>
      <c r="K47424" s="4"/>
      <c r="L47424" s="4"/>
      <c r="M47424" s="4"/>
    </row>
    <row r="47425" spans="1:13" x14ac:dyDescent="0.3">
      <c r="A47425" s="4">
        <v>362.92</v>
      </c>
      <c r="B47425" s="4">
        <v>2</v>
      </c>
      <c r="C47425" s="4">
        <v>0</v>
      </c>
      <c r="D47425" s="4">
        <v>105.24679999999995</v>
      </c>
      <c r="E47425" s="4">
        <v>34.380000000000003</v>
      </c>
      <c r="I47425" s="4"/>
      <c r="J47425" s="4"/>
      <c r="K47425" s="4"/>
      <c r="L47425" s="4"/>
      <c r="M47425" s="4"/>
    </row>
    <row r="47426" spans="1:13" x14ac:dyDescent="0.3">
      <c r="A47426" s="3">
        <v>127.98399999999999</v>
      </c>
      <c r="B47426" s="3">
        <v>2</v>
      </c>
      <c r="C47426" s="3">
        <v>0.2</v>
      </c>
      <c r="D47426" s="3">
        <v>25.596799999999998</v>
      </c>
      <c r="E47426" s="3">
        <v>19.97</v>
      </c>
      <c r="I47426" s="4"/>
      <c r="J47426" s="4"/>
      <c r="K47426" s="4"/>
      <c r="L47426" s="4"/>
      <c r="M47426" s="4"/>
    </row>
    <row r="47427" spans="1:13" x14ac:dyDescent="0.3">
      <c r="A47427" s="4">
        <v>945.03600000000006</v>
      </c>
      <c r="B47427" s="4">
        <v>6</v>
      </c>
      <c r="C47427" s="4">
        <v>0.4</v>
      </c>
      <c r="D47427" s="4">
        <v>-299.26140000000009</v>
      </c>
      <c r="E47427" s="4">
        <v>16.649999999999999</v>
      </c>
      <c r="I47427" s="4"/>
      <c r="J47427" s="4"/>
      <c r="K47427" s="4"/>
      <c r="L47427" s="4"/>
      <c r="M47427" s="4"/>
    </row>
    <row r="47428" spans="1:13" x14ac:dyDescent="0.3">
      <c r="A47428" s="3">
        <v>14.787000000000003</v>
      </c>
      <c r="B47428" s="3">
        <v>2</v>
      </c>
      <c r="C47428" s="3">
        <v>0.47000000000000003</v>
      </c>
      <c r="D47428" s="3">
        <v>-0.33300000000000196</v>
      </c>
      <c r="E47428" s="3">
        <v>1.44</v>
      </c>
      <c r="I47428" s="4"/>
      <c r="J47428" s="4"/>
      <c r="K47428" s="4"/>
      <c r="L47428" s="4"/>
      <c r="M47428" s="4"/>
    </row>
    <row r="47429" spans="1:13" x14ac:dyDescent="0.3">
      <c r="A47429" s="4">
        <v>52.59</v>
      </c>
      <c r="B47429" s="4">
        <v>1</v>
      </c>
      <c r="C47429" s="4">
        <v>0</v>
      </c>
      <c r="D47429" s="4">
        <v>12.600000000000001</v>
      </c>
      <c r="E47429" s="4">
        <v>9.6199999999999992</v>
      </c>
      <c r="I47429" s="4"/>
      <c r="J47429" s="4"/>
      <c r="K47429" s="4"/>
      <c r="L47429" s="4"/>
      <c r="M47429" s="4"/>
    </row>
    <row r="47430" spans="1:13" x14ac:dyDescent="0.3">
      <c r="A47430" s="3">
        <v>22.371299999999998</v>
      </c>
      <c r="B47430" s="3">
        <v>3</v>
      </c>
      <c r="C47430" s="3">
        <v>0.47000000000000003</v>
      </c>
      <c r="D47430" s="3">
        <v>-8.4986999999999995</v>
      </c>
      <c r="E47430" s="3">
        <v>1.44</v>
      </c>
      <c r="I47430" s="4"/>
      <c r="J47430" s="4"/>
      <c r="K47430" s="4"/>
      <c r="L47430" s="4"/>
      <c r="M47430" s="4"/>
    </row>
    <row r="47431" spans="1:13" x14ac:dyDescent="0.3">
      <c r="A47431" s="4">
        <v>70.12</v>
      </c>
      <c r="B47431" s="4">
        <v>4</v>
      </c>
      <c r="C47431" s="4">
        <v>0</v>
      </c>
      <c r="D47431" s="4">
        <v>21.035999999999994</v>
      </c>
      <c r="E47431" s="4">
        <v>6.78</v>
      </c>
      <c r="I47431" s="4"/>
      <c r="J47431" s="4"/>
      <c r="K47431" s="4"/>
      <c r="L47431" s="4"/>
      <c r="M47431" s="4"/>
    </row>
    <row r="47432" spans="1:13" x14ac:dyDescent="0.3">
      <c r="A47432" s="3">
        <v>36.464999999999996</v>
      </c>
      <c r="B47432" s="3">
        <v>1</v>
      </c>
      <c r="C47432" s="3">
        <v>0.5</v>
      </c>
      <c r="D47432" s="3">
        <v>-6.5849999999999937</v>
      </c>
      <c r="E47432" s="3">
        <v>1.44</v>
      </c>
      <c r="I47432" s="4"/>
      <c r="J47432" s="4"/>
      <c r="K47432" s="4"/>
      <c r="L47432" s="4"/>
      <c r="M47432" s="4"/>
    </row>
    <row r="47433" spans="1:13" x14ac:dyDescent="0.3">
      <c r="A47433" s="4">
        <v>20.64</v>
      </c>
      <c r="B47433" s="4">
        <v>2</v>
      </c>
      <c r="C47433" s="4">
        <v>0</v>
      </c>
      <c r="D47433" s="4">
        <v>6.36</v>
      </c>
      <c r="E47433" s="4">
        <v>1.44</v>
      </c>
      <c r="I47433" s="4"/>
      <c r="J47433" s="4"/>
      <c r="K47433" s="4"/>
      <c r="L47433" s="4"/>
      <c r="M47433" s="4"/>
    </row>
    <row r="47434" spans="1:13" x14ac:dyDescent="0.3">
      <c r="A47434" s="3">
        <v>70.44</v>
      </c>
      <c r="B47434" s="3">
        <v>4</v>
      </c>
      <c r="C47434" s="3">
        <v>0</v>
      </c>
      <c r="D47434" s="3">
        <v>25.32</v>
      </c>
      <c r="E47434" s="3">
        <v>1.44</v>
      </c>
      <c r="I47434" s="4"/>
      <c r="J47434" s="4"/>
      <c r="K47434" s="4"/>
      <c r="L47434" s="4"/>
      <c r="M47434" s="4"/>
    </row>
    <row r="47435" spans="1:13" x14ac:dyDescent="0.3">
      <c r="A47435" s="4">
        <v>16.68</v>
      </c>
      <c r="B47435" s="4">
        <v>2</v>
      </c>
      <c r="C47435" s="4">
        <v>0.5</v>
      </c>
      <c r="D47435" s="4">
        <v>-13.68</v>
      </c>
      <c r="E47435" s="4">
        <v>1.44</v>
      </c>
      <c r="I47435" s="4"/>
      <c r="J47435" s="4"/>
      <c r="K47435" s="4"/>
      <c r="L47435" s="4"/>
      <c r="M47435" s="4"/>
    </row>
    <row r="47436" spans="1:13" x14ac:dyDescent="0.3">
      <c r="A47436" s="3">
        <v>46.384</v>
      </c>
      <c r="B47436" s="3">
        <v>2</v>
      </c>
      <c r="C47436" s="3">
        <v>0.2</v>
      </c>
      <c r="D47436" s="3">
        <v>5.2181999999999924</v>
      </c>
      <c r="E47436" s="3">
        <v>6.76</v>
      </c>
      <c r="I47436" s="4"/>
      <c r="J47436" s="4"/>
      <c r="K47436" s="4"/>
      <c r="L47436" s="4"/>
      <c r="M47436" s="4"/>
    </row>
    <row r="47437" spans="1:13" x14ac:dyDescent="0.3">
      <c r="A47437" s="4">
        <v>20.67</v>
      </c>
      <c r="B47437" s="4">
        <v>4</v>
      </c>
      <c r="C47437" s="4">
        <v>0.47000000000000003</v>
      </c>
      <c r="D47437" s="4">
        <v>-8.9700000000000024</v>
      </c>
      <c r="E47437" s="4">
        <v>1.44</v>
      </c>
      <c r="I47437" s="4"/>
      <c r="J47437" s="4"/>
      <c r="K47437" s="4"/>
      <c r="L47437" s="4"/>
      <c r="M47437" s="4"/>
    </row>
    <row r="47438" spans="1:13" x14ac:dyDescent="0.3">
      <c r="A47438" s="3">
        <v>91.59</v>
      </c>
      <c r="B47438" s="3">
        <v>3</v>
      </c>
      <c r="C47438" s="3">
        <v>0</v>
      </c>
      <c r="D47438" s="3">
        <v>42.131399999999999</v>
      </c>
      <c r="E47438" s="3">
        <v>5.38</v>
      </c>
      <c r="I47438" s="4"/>
      <c r="J47438" s="4"/>
      <c r="K47438" s="4"/>
      <c r="L47438" s="4"/>
      <c r="M47438" s="4"/>
    </row>
    <row r="47439" spans="1:13" x14ac:dyDescent="0.3">
      <c r="A47439" s="4">
        <v>4.6500000000000004</v>
      </c>
      <c r="B47439" s="4">
        <v>1</v>
      </c>
      <c r="C47439" s="4">
        <v>0</v>
      </c>
      <c r="D47439" s="4">
        <v>1.29</v>
      </c>
      <c r="E47439" s="4">
        <v>1.44</v>
      </c>
      <c r="I47439" s="4"/>
      <c r="J47439" s="4"/>
      <c r="K47439" s="4"/>
      <c r="L47439" s="4"/>
      <c r="M47439" s="4"/>
    </row>
    <row r="47440" spans="1:13" x14ac:dyDescent="0.3">
      <c r="A47440" s="3">
        <v>9.1349999999999998</v>
      </c>
      <c r="B47440" s="3">
        <v>3</v>
      </c>
      <c r="C47440" s="3">
        <v>0.5</v>
      </c>
      <c r="D47440" s="3">
        <v>-1.3049999999999997</v>
      </c>
      <c r="E47440" s="3">
        <v>1.44</v>
      </c>
      <c r="I47440" s="4"/>
      <c r="J47440" s="4"/>
      <c r="K47440" s="4"/>
      <c r="L47440" s="4"/>
      <c r="M47440" s="4"/>
    </row>
    <row r="47441" spans="1:13" x14ac:dyDescent="0.3">
      <c r="A47441" s="4">
        <v>18.93</v>
      </c>
      <c r="B47441" s="4">
        <v>1</v>
      </c>
      <c r="C47441" s="4">
        <v>0</v>
      </c>
      <c r="D47441" s="4">
        <v>7.5600000000000005</v>
      </c>
      <c r="E47441" s="4">
        <v>1.44</v>
      </c>
      <c r="I47441" s="4"/>
      <c r="J47441" s="4"/>
      <c r="K47441" s="4"/>
      <c r="L47441" s="4"/>
      <c r="M47441" s="4"/>
    </row>
    <row r="47442" spans="1:13" x14ac:dyDescent="0.3">
      <c r="A47442" s="3">
        <v>18.760000000000002</v>
      </c>
      <c r="B47442" s="3">
        <v>2</v>
      </c>
      <c r="C47442" s="3">
        <v>0</v>
      </c>
      <c r="D47442" s="3">
        <v>9.0048000000000012</v>
      </c>
      <c r="E47442" s="3">
        <v>4.88</v>
      </c>
      <c r="I47442" s="4"/>
      <c r="J47442" s="4"/>
      <c r="K47442" s="4"/>
      <c r="L47442" s="4"/>
      <c r="M47442" s="4"/>
    </row>
    <row r="47443" spans="1:13" x14ac:dyDescent="0.3">
      <c r="A47443" s="4">
        <v>25.983999999999998</v>
      </c>
      <c r="B47443" s="4">
        <v>2</v>
      </c>
      <c r="C47443" s="4">
        <v>0.2</v>
      </c>
      <c r="D47443" s="4">
        <v>-1.6239999999999997</v>
      </c>
      <c r="E47443" s="4">
        <v>3.59</v>
      </c>
      <c r="I47443" s="4"/>
      <c r="J47443" s="4"/>
      <c r="K47443" s="4"/>
      <c r="L47443" s="4"/>
      <c r="M47443" s="4"/>
    </row>
    <row r="47444" spans="1:13" x14ac:dyDescent="0.3">
      <c r="A47444" s="3">
        <v>31.95</v>
      </c>
      <c r="B47444" s="3">
        <v>1</v>
      </c>
      <c r="C47444" s="3">
        <v>0</v>
      </c>
      <c r="D47444" s="3">
        <v>2.2364999999999995</v>
      </c>
      <c r="E47444" s="3">
        <v>3.44</v>
      </c>
      <c r="I47444" s="4"/>
      <c r="J47444" s="4"/>
      <c r="K47444" s="4"/>
      <c r="L47444" s="4"/>
      <c r="M47444" s="4"/>
    </row>
    <row r="47445" spans="1:13" x14ac:dyDescent="0.3">
      <c r="A47445" s="4">
        <v>9.0750000000000011</v>
      </c>
      <c r="B47445" s="4">
        <v>1</v>
      </c>
      <c r="C47445" s="4">
        <v>0.45</v>
      </c>
      <c r="D47445" s="4">
        <v>-6.9450000000000003</v>
      </c>
      <c r="E47445" s="4">
        <v>1.44</v>
      </c>
      <c r="I47445" s="4"/>
      <c r="J47445" s="4"/>
      <c r="K47445" s="4"/>
      <c r="L47445" s="4"/>
      <c r="M47445" s="4"/>
    </row>
    <row r="47446" spans="1:13" x14ac:dyDescent="0.3">
      <c r="A47446" s="3">
        <v>20.7</v>
      </c>
      <c r="B47446" s="3">
        <v>3</v>
      </c>
      <c r="C47446" s="3">
        <v>0.5</v>
      </c>
      <c r="D47446" s="3">
        <v>-17.46</v>
      </c>
      <c r="E47446" s="3">
        <v>1.44</v>
      </c>
      <c r="I47446" s="4"/>
      <c r="J47446" s="4"/>
      <c r="K47446" s="4"/>
      <c r="L47446" s="4"/>
      <c r="M47446" s="4"/>
    </row>
    <row r="47447" spans="1:13" x14ac:dyDescent="0.3">
      <c r="A47447" s="4">
        <v>17.88</v>
      </c>
      <c r="B47447" s="4">
        <v>1</v>
      </c>
      <c r="C47447" s="4">
        <v>0</v>
      </c>
      <c r="D47447" s="4">
        <v>4.8000000000000007</v>
      </c>
      <c r="E47447" s="4">
        <v>1.44</v>
      </c>
      <c r="I47447" s="4"/>
      <c r="J47447" s="4"/>
      <c r="K47447" s="4"/>
      <c r="L47447" s="4"/>
      <c r="M47447" s="4"/>
    </row>
    <row r="47448" spans="1:13" x14ac:dyDescent="0.3">
      <c r="A47448" s="3">
        <v>8.34</v>
      </c>
      <c r="B47448" s="3">
        <v>2</v>
      </c>
      <c r="C47448" s="3">
        <v>0</v>
      </c>
      <c r="D47448" s="3">
        <v>2.2800000000000002</v>
      </c>
      <c r="E47448" s="3">
        <v>1.44</v>
      </c>
      <c r="I47448" s="4"/>
      <c r="J47448" s="4"/>
      <c r="K47448" s="4"/>
      <c r="L47448" s="4"/>
      <c r="M47448" s="4"/>
    </row>
    <row r="47449" spans="1:13" x14ac:dyDescent="0.3">
      <c r="A47449" s="4">
        <v>2.2140000000000004</v>
      </c>
      <c r="B47449" s="4">
        <v>3</v>
      </c>
      <c r="C47449" s="4">
        <v>0.7</v>
      </c>
      <c r="D47449" s="4">
        <v>-1.4760000000000004</v>
      </c>
      <c r="E47449" s="4">
        <v>1.6800000000000002</v>
      </c>
      <c r="I47449" s="4"/>
      <c r="J47449" s="4"/>
      <c r="K47449" s="4"/>
      <c r="L47449" s="4"/>
      <c r="M47449" s="4"/>
    </row>
    <row r="47450" spans="1:13" x14ac:dyDescent="0.3">
      <c r="A47450" s="3">
        <v>18.090000000000003</v>
      </c>
      <c r="B47450" s="3">
        <v>3</v>
      </c>
      <c r="C47450" s="3">
        <v>0</v>
      </c>
      <c r="D47450" s="3">
        <v>0.54</v>
      </c>
      <c r="E47450" s="3">
        <v>1.44</v>
      </c>
      <c r="I47450" s="4"/>
      <c r="J47450" s="4"/>
      <c r="K47450" s="4"/>
      <c r="L47450" s="4"/>
      <c r="M47450" s="4"/>
    </row>
    <row r="47451" spans="1:13" x14ac:dyDescent="0.3">
      <c r="A47451" s="4">
        <v>36.936000000000007</v>
      </c>
      <c r="B47451" s="4">
        <v>2</v>
      </c>
      <c r="C47451" s="4">
        <v>0.4</v>
      </c>
      <c r="D47451" s="4">
        <v>-19.704000000000008</v>
      </c>
      <c r="E47451" s="4">
        <v>1.44</v>
      </c>
      <c r="I47451" s="4"/>
      <c r="J47451" s="4"/>
      <c r="K47451" s="4"/>
      <c r="L47451" s="4"/>
      <c r="M47451" s="4"/>
    </row>
    <row r="47452" spans="1:13" x14ac:dyDescent="0.3">
      <c r="A47452" s="3">
        <v>9.7800000000000011</v>
      </c>
      <c r="B47452" s="3">
        <v>2</v>
      </c>
      <c r="C47452" s="3">
        <v>0</v>
      </c>
      <c r="D47452" s="3">
        <v>2.34</v>
      </c>
      <c r="E47452" s="3">
        <v>1.44</v>
      </c>
      <c r="I47452" s="4"/>
      <c r="J47452" s="4"/>
      <c r="K47452" s="4"/>
      <c r="L47452" s="4"/>
      <c r="M47452" s="4"/>
    </row>
    <row r="47453" spans="1:13" x14ac:dyDescent="0.3">
      <c r="A47453" s="4">
        <v>25.92</v>
      </c>
      <c r="B47453" s="4">
        <v>6</v>
      </c>
      <c r="C47453" s="4">
        <v>0.2</v>
      </c>
      <c r="D47453" s="4">
        <v>9.0719999999999992</v>
      </c>
      <c r="E47453" s="4">
        <v>1.65</v>
      </c>
      <c r="I47453" s="4"/>
      <c r="J47453" s="4"/>
      <c r="K47453" s="4"/>
      <c r="L47453" s="4"/>
      <c r="M47453" s="4"/>
    </row>
    <row r="47454" spans="1:13" x14ac:dyDescent="0.3">
      <c r="A47454" s="3">
        <v>10.728</v>
      </c>
      <c r="B47454" s="3">
        <v>3</v>
      </c>
      <c r="C47454" s="3">
        <v>0.4</v>
      </c>
      <c r="D47454" s="3">
        <v>-0.91200000000000048</v>
      </c>
      <c r="E47454" s="3">
        <v>1.44</v>
      </c>
      <c r="I47454" s="4"/>
      <c r="J47454" s="4"/>
      <c r="K47454" s="4"/>
      <c r="L47454" s="4"/>
      <c r="M47454" s="4"/>
    </row>
    <row r="47455" spans="1:13" x14ac:dyDescent="0.3">
      <c r="A47455" s="4">
        <v>4.8900000000000006</v>
      </c>
      <c r="B47455" s="4">
        <v>1</v>
      </c>
      <c r="C47455" s="4">
        <v>0</v>
      </c>
      <c r="D47455" s="4">
        <v>1.17</v>
      </c>
      <c r="E47455" s="4">
        <v>1.44</v>
      </c>
      <c r="I47455" s="4"/>
      <c r="J47455" s="4"/>
      <c r="K47455" s="4"/>
      <c r="L47455" s="4"/>
      <c r="M47455" s="4"/>
    </row>
    <row r="47456" spans="1:13" x14ac:dyDescent="0.3">
      <c r="A47456" s="3">
        <v>4.2030000000000003</v>
      </c>
      <c r="B47456" s="3">
        <v>1</v>
      </c>
      <c r="C47456" s="3">
        <v>0.7</v>
      </c>
      <c r="D47456" s="3">
        <v>-5.7569999999999979</v>
      </c>
      <c r="E47456" s="3">
        <v>1.44</v>
      </c>
      <c r="I47456" s="4"/>
      <c r="J47456" s="4"/>
      <c r="K47456" s="4"/>
      <c r="L47456" s="4"/>
      <c r="M47456" s="4"/>
    </row>
    <row r="47457" spans="1:13" x14ac:dyDescent="0.3">
      <c r="A47457" s="4">
        <v>20.64</v>
      </c>
      <c r="B47457" s="4">
        <v>2</v>
      </c>
      <c r="C47457" s="4">
        <v>0</v>
      </c>
      <c r="D47457" s="4">
        <v>9.06</v>
      </c>
      <c r="E47457" s="4">
        <v>1.44</v>
      </c>
      <c r="I47457" s="4"/>
      <c r="J47457" s="4"/>
      <c r="K47457" s="4"/>
      <c r="L47457" s="4"/>
      <c r="M47457" s="4"/>
    </row>
    <row r="47458" spans="1:13" x14ac:dyDescent="0.3">
      <c r="A47458" s="3">
        <v>3.2040000000000011</v>
      </c>
      <c r="B47458" s="3">
        <v>2</v>
      </c>
      <c r="C47458" s="3">
        <v>0.7</v>
      </c>
      <c r="D47458" s="3">
        <v>-3.1560000000000006</v>
      </c>
      <c r="E47458" s="3">
        <v>1.44</v>
      </c>
      <c r="I47458" s="4"/>
      <c r="J47458" s="4"/>
      <c r="K47458" s="4"/>
      <c r="L47458" s="4"/>
      <c r="M47458" s="4"/>
    </row>
    <row r="47459" spans="1:13" x14ac:dyDescent="0.3">
      <c r="A47459" s="4">
        <v>14.301000000000002</v>
      </c>
      <c r="B47459" s="4">
        <v>7</v>
      </c>
      <c r="C47459" s="4">
        <v>0.7</v>
      </c>
      <c r="D47459" s="4">
        <v>-10.487400000000001</v>
      </c>
      <c r="E47459" s="4">
        <v>1.63</v>
      </c>
      <c r="I47459" s="4"/>
      <c r="J47459" s="4"/>
      <c r="K47459" s="4"/>
      <c r="L47459" s="4"/>
      <c r="M47459" s="4"/>
    </row>
    <row r="47460" spans="1:13" x14ac:dyDescent="0.3">
      <c r="A47460" s="3">
        <v>17.712</v>
      </c>
      <c r="B47460" s="3">
        <v>2</v>
      </c>
      <c r="C47460" s="3">
        <v>0.1</v>
      </c>
      <c r="D47460" s="3">
        <v>-0.40799999999999992</v>
      </c>
      <c r="E47460" s="3">
        <v>1.44</v>
      </c>
      <c r="I47460" s="4"/>
      <c r="J47460" s="4"/>
      <c r="K47460" s="4"/>
      <c r="L47460" s="4"/>
      <c r="M47460" s="4"/>
    </row>
    <row r="47461" spans="1:13" x14ac:dyDescent="0.3">
      <c r="A47461" s="4">
        <v>9.120000000000001</v>
      </c>
      <c r="B47461" s="4">
        <v>4</v>
      </c>
      <c r="C47461" s="4">
        <v>0.6</v>
      </c>
      <c r="D47461" s="4">
        <v>-4.1999999999999993</v>
      </c>
      <c r="E47461" s="4">
        <v>1.44</v>
      </c>
      <c r="I47461" s="4"/>
      <c r="J47461" s="4"/>
      <c r="K47461" s="4"/>
      <c r="L47461" s="4"/>
      <c r="M47461" s="4"/>
    </row>
    <row r="47462" spans="1:13" x14ac:dyDescent="0.3">
      <c r="A47462" s="3">
        <v>12.24</v>
      </c>
      <c r="B47462" s="3">
        <v>2</v>
      </c>
      <c r="C47462" s="3">
        <v>0</v>
      </c>
      <c r="D47462" s="3">
        <v>0.48</v>
      </c>
      <c r="E47462" s="3">
        <v>1.44</v>
      </c>
      <c r="I47462" s="4"/>
      <c r="J47462" s="4"/>
      <c r="K47462" s="4"/>
      <c r="L47462" s="4"/>
      <c r="M47462" s="4"/>
    </row>
    <row r="47463" spans="1:13" x14ac:dyDescent="0.3">
      <c r="A47463" s="4">
        <v>50.099999999999994</v>
      </c>
      <c r="B47463" s="4">
        <v>2</v>
      </c>
      <c r="C47463" s="4">
        <v>0</v>
      </c>
      <c r="D47463" s="4">
        <v>16.98</v>
      </c>
      <c r="E47463" s="4">
        <v>1.44</v>
      </c>
      <c r="I47463" s="4"/>
      <c r="J47463" s="4"/>
      <c r="K47463" s="4"/>
      <c r="L47463" s="4"/>
      <c r="M47463" s="4"/>
    </row>
    <row r="47464" spans="1:13" x14ac:dyDescent="0.3">
      <c r="A47464" s="3">
        <v>3.2310000000000003</v>
      </c>
      <c r="B47464" s="3">
        <v>1</v>
      </c>
      <c r="C47464" s="3">
        <v>0.7</v>
      </c>
      <c r="D47464" s="3">
        <v>-7.028999999999999</v>
      </c>
      <c r="E47464" s="3">
        <v>1.44</v>
      </c>
      <c r="I47464" s="4"/>
      <c r="J47464" s="4"/>
      <c r="K47464" s="4"/>
      <c r="L47464" s="4"/>
      <c r="M47464" s="4"/>
    </row>
    <row r="47465" spans="1:13" x14ac:dyDescent="0.3">
      <c r="A47465" s="4">
        <v>20.376000000000001</v>
      </c>
      <c r="B47465" s="4">
        <v>2</v>
      </c>
      <c r="C47465" s="4">
        <v>0.4</v>
      </c>
      <c r="D47465" s="4">
        <v>-7.8240000000000016</v>
      </c>
      <c r="E47465" s="4">
        <v>1.44</v>
      </c>
      <c r="I47465" s="4"/>
      <c r="J47465" s="4"/>
      <c r="K47465" s="4"/>
      <c r="L47465" s="4"/>
      <c r="M47465" s="4"/>
    </row>
    <row r="47466" spans="1:13" x14ac:dyDescent="0.3">
      <c r="A47466" s="3">
        <v>6.12</v>
      </c>
      <c r="B47466" s="3">
        <v>1</v>
      </c>
      <c r="C47466" s="3">
        <v>0</v>
      </c>
      <c r="D47466" s="3">
        <v>0.24</v>
      </c>
      <c r="E47466" s="3">
        <v>1.44</v>
      </c>
      <c r="I47466" s="4"/>
      <c r="J47466" s="4"/>
      <c r="K47466" s="4"/>
      <c r="L47466" s="4"/>
      <c r="M47466" s="4"/>
    </row>
    <row r="47467" spans="1:13" x14ac:dyDescent="0.3">
      <c r="A47467" s="4">
        <v>13.86</v>
      </c>
      <c r="B47467" s="4">
        <v>1</v>
      </c>
      <c r="C47467" s="4">
        <v>0</v>
      </c>
      <c r="D47467" s="4">
        <v>4.83</v>
      </c>
      <c r="E47467" s="4">
        <v>1.63</v>
      </c>
      <c r="I47467" s="4"/>
      <c r="J47467" s="4"/>
      <c r="K47467" s="4"/>
      <c r="L47467" s="4"/>
      <c r="M47467" s="4"/>
    </row>
    <row r="47468" spans="1:13" x14ac:dyDescent="0.3">
      <c r="A47468" s="3">
        <v>18.690000000000001</v>
      </c>
      <c r="B47468" s="3">
        <v>1</v>
      </c>
      <c r="C47468" s="3">
        <v>0</v>
      </c>
      <c r="D47468" s="3">
        <v>0.54</v>
      </c>
      <c r="E47468" s="3">
        <v>1.44</v>
      </c>
      <c r="I47468" s="4"/>
      <c r="J47468" s="4"/>
      <c r="K47468" s="4"/>
      <c r="L47468" s="4"/>
      <c r="M47468" s="4"/>
    </row>
    <row r="47469" spans="1:13" x14ac:dyDescent="0.3">
      <c r="A47469" s="4">
        <v>4.8899999999999997</v>
      </c>
      <c r="B47469" s="4">
        <v>1</v>
      </c>
      <c r="C47469" s="4">
        <v>0</v>
      </c>
      <c r="D47469" s="4">
        <v>2.0049000000000001</v>
      </c>
      <c r="E47469" s="4">
        <v>1.36</v>
      </c>
      <c r="I47469" s="4"/>
      <c r="J47469" s="4"/>
      <c r="K47469" s="4"/>
      <c r="L47469" s="4"/>
      <c r="M47469" s="4"/>
    </row>
    <row r="47470" spans="1:13" x14ac:dyDescent="0.3">
      <c r="A47470" s="3">
        <v>2.3130000000000002</v>
      </c>
      <c r="B47470" s="3">
        <v>1</v>
      </c>
      <c r="C47470" s="3">
        <v>0.7</v>
      </c>
      <c r="D47470" s="3">
        <v>-1.9274999999999993</v>
      </c>
      <c r="E47470" s="3">
        <v>1.19</v>
      </c>
      <c r="I47470" s="4"/>
      <c r="J47470" s="4"/>
      <c r="K47470" s="4"/>
      <c r="L47470" s="4"/>
      <c r="M47470" s="4"/>
    </row>
    <row r="47471" spans="1:13" x14ac:dyDescent="0.3">
      <c r="A47471" s="4">
        <v>11.580000000000002</v>
      </c>
      <c r="B47471" s="4">
        <v>1</v>
      </c>
      <c r="C47471" s="4">
        <v>0.6</v>
      </c>
      <c r="D47471" s="4">
        <v>-13.32</v>
      </c>
      <c r="E47471" s="4">
        <v>1.44</v>
      </c>
      <c r="I47471" s="4"/>
      <c r="J47471" s="4"/>
      <c r="K47471" s="4"/>
      <c r="L47471" s="4"/>
      <c r="M47471" s="4"/>
    </row>
    <row r="47472" spans="1:13" x14ac:dyDescent="0.3">
      <c r="A47472" s="3">
        <v>26.52</v>
      </c>
      <c r="B47472" s="3">
        <v>2</v>
      </c>
      <c r="C47472" s="3">
        <v>0</v>
      </c>
      <c r="D47472" s="3">
        <v>9</v>
      </c>
      <c r="E47472" s="3">
        <v>1.44</v>
      </c>
      <c r="I47472" s="4"/>
      <c r="J47472" s="4"/>
      <c r="K47472" s="4"/>
      <c r="L47472" s="4"/>
      <c r="M47472" s="4"/>
    </row>
    <row r="47473" spans="1:13" x14ac:dyDescent="0.3">
      <c r="A47473" s="4">
        <v>1704.96</v>
      </c>
      <c r="B47473" s="4">
        <v>12</v>
      </c>
      <c r="C47473" s="4">
        <v>0</v>
      </c>
      <c r="D47473" s="4">
        <v>272.52</v>
      </c>
      <c r="E47473" s="4">
        <v>233.11</v>
      </c>
      <c r="I47473" s="4"/>
      <c r="J47473" s="4"/>
      <c r="K47473" s="4"/>
      <c r="L47473" s="4"/>
      <c r="M47473" s="4"/>
    </row>
    <row r="47474" spans="1:13" x14ac:dyDescent="0.3">
      <c r="A47474" s="3">
        <v>772.47</v>
      </c>
      <c r="B47474" s="3">
        <v>3</v>
      </c>
      <c r="C47474" s="3">
        <v>0</v>
      </c>
      <c r="D47474" s="3">
        <v>146.76929999999993</v>
      </c>
      <c r="E47474" s="3">
        <v>164.04</v>
      </c>
      <c r="I47474" s="4"/>
      <c r="J47474" s="4"/>
      <c r="K47474" s="4"/>
      <c r="L47474" s="4"/>
      <c r="M47474" s="4"/>
    </row>
    <row r="47475" spans="1:13" x14ac:dyDescent="0.3">
      <c r="A47475" s="4">
        <v>4.452</v>
      </c>
      <c r="B47475" s="4">
        <v>1</v>
      </c>
      <c r="C47475" s="4">
        <v>0.6</v>
      </c>
      <c r="D47475" s="4">
        <v>-5.927999999999999</v>
      </c>
      <c r="E47475" s="4">
        <v>1.44</v>
      </c>
      <c r="I47475" s="4"/>
      <c r="J47475" s="4"/>
      <c r="K47475" s="4"/>
      <c r="L47475" s="4"/>
      <c r="M47475" s="4"/>
    </row>
    <row r="47476" spans="1:13" x14ac:dyDescent="0.3">
      <c r="A47476" s="3">
        <v>1252.704</v>
      </c>
      <c r="B47476" s="3">
        <v>8</v>
      </c>
      <c r="C47476" s="3">
        <v>0.4</v>
      </c>
      <c r="D47476" s="3">
        <v>-480.20320000000027</v>
      </c>
      <c r="E47476" s="3">
        <v>109.3</v>
      </c>
      <c r="I47476" s="4"/>
      <c r="J47476" s="4"/>
      <c r="K47476" s="4"/>
      <c r="L47476" s="4"/>
      <c r="M47476" s="4"/>
    </row>
    <row r="47477" spans="1:13" x14ac:dyDescent="0.3">
      <c r="A47477" s="4">
        <v>304.98999999999995</v>
      </c>
      <c r="B47477" s="4">
        <v>5</v>
      </c>
      <c r="C47477" s="4">
        <v>0.8</v>
      </c>
      <c r="D47477" s="4">
        <v>-533.73250000000007</v>
      </c>
      <c r="E47477" s="4">
        <v>42.35</v>
      </c>
      <c r="I47477" s="4"/>
      <c r="J47477" s="4"/>
      <c r="K47477" s="4"/>
      <c r="L47477" s="4"/>
      <c r="M47477" s="4"/>
    </row>
    <row r="47478" spans="1:13" x14ac:dyDescent="0.3">
      <c r="A47478" s="3">
        <v>355.45499999999998</v>
      </c>
      <c r="B47478" s="3">
        <v>3</v>
      </c>
      <c r="C47478" s="3">
        <v>0.5</v>
      </c>
      <c r="D47478" s="3">
        <v>-184.83660000000003</v>
      </c>
      <c r="E47478" s="3">
        <v>34.69</v>
      </c>
      <c r="I47478" s="4"/>
      <c r="J47478" s="4"/>
      <c r="K47478" s="4"/>
      <c r="L47478" s="4"/>
      <c r="M47478" s="4"/>
    </row>
    <row r="47479" spans="1:13" x14ac:dyDescent="0.3">
      <c r="A47479" s="4">
        <v>3.9330000000000003</v>
      </c>
      <c r="B47479" s="4">
        <v>1</v>
      </c>
      <c r="C47479" s="4">
        <v>0.7</v>
      </c>
      <c r="D47479" s="4">
        <v>-8.2769999999999992</v>
      </c>
      <c r="E47479" s="4">
        <v>1.44</v>
      </c>
      <c r="I47479" s="4"/>
      <c r="J47479" s="4"/>
      <c r="K47479" s="4"/>
      <c r="L47479" s="4"/>
      <c r="M47479" s="4"/>
    </row>
    <row r="47480" spans="1:13" x14ac:dyDescent="0.3">
      <c r="A47480" s="3">
        <v>110.97</v>
      </c>
      <c r="B47480" s="3">
        <v>5</v>
      </c>
      <c r="C47480" s="3">
        <v>0.4</v>
      </c>
      <c r="D47480" s="3">
        <v>-24.043499999999995</v>
      </c>
      <c r="E47480" s="3">
        <v>9</v>
      </c>
      <c r="I47480" s="4"/>
      <c r="J47480" s="4"/>
      <c r="K47480" s="4"/>
      <c r="L47480" s="4"/>
      <c r="M47480" s="4"/>
    </row>
    <row r="47481" spans="1:13" x14ac:dyDescent="0.3">
      <c r="A47481" s="4">
        <v>25.799999999999997</v>
      </c>
      <c r="B47481" s="4">
        <v>4</v>
      </c>
      <c r="C47481" s="4">
        <v>0</v>
      </c>
      <c r="D47481" s="4">
        <v>9.9599999999999991</v>
      </c>
      <c r="E47481" s="4">
        <v>1.44</v>
      </c>
      <c r="I47481" s="4"/>
      <c r="J47481" s="4"/>
      <c r="K47481" s="4"/>
      <c r="L47481" s="4"/>
      <c r="M47481" s="4"/>
    </row>
    <row r="47482" spans="1:13" x14ac:dyDescent="0.3">
      <c r="A47482" s="3">
        <v>20.46</v>
      </c>
      <c r="B47482" s="3">
        <v>2</v>
      </c>
      <c r="C47482" s="3">
        <v>0</v>
      </c>
      <c r="D47482" s="3">
        <v>5.3196000000000012</v>
      </c>
      <c r="E47482" s="3">
        <v>5.13</v>
      </c>
      <c r="I47482" s="4"/>
      <c r="J47482" s="4"/>
      <c r="K47482" s="4"/>
      <c r="L47482" s="4"/>
      <c r="M47482" s="4"/>
    </row>
    <row r="47483" spans="1:13" x14ac:dyDescent="0.3">
      <c r="A47483" s="4">
        <v>54.54</v>
      </c>
      <c r="B47483" s="4">
        <v>1</v>
      </c>
      <c r="C47483" s="4">
        <v>0</v>
      </c>
      <c r="D47483" s="4">
        <v>26.160000000000004</v>
      </c>
      <c r="E47483" s="4">
        <v>3.14</v>
      </c>
      <c r="I47483" s="4"/>
      <c r="J47483" s="4"/>
      <c r="K47483" s="4"/>
      <c r="L47483" s="4"/>
      <c r="M47483" s="4"/>
    </row>
    <row r="47484" spans="1:13" x14ac:dyDescent="0.3">
      <c r="A47484" s="3">
        <v>15.839999999999998</v>
      </c>
      <c r="B47484" s="3">
        <v>1</v>
      </c>
      <c r="C47484" s="3">
        <v>0</v>
      </c>
      <c r="D47484" s="3">
        <v>1.26</v>
      </c>
      <c r="E47484" s="3">
        <v>1.44</v>
      </c>
      <c r="I47484" s="4"/>
      <c r="J47484" s="4"/>
      <c r="K47484" s="4"/>
      <c r="L47484" s="4"/>
      <c r="M47484" s="4"/>
    </row>
    <row r="47485" spans="1:13" x14ac:dyDescent="0.3">
      <c r="A47485" s="4">
        <v>6.0300000000000011</v>
      </c>
      <c r="B47485" s="4">
        <v>1</v>
      </c>
      <c r="C47485" s="4">
        <v>0</v>
      </c>
      <c r="D47485" s="4">
        <v>1.8599999999999999</v>
      </c>
      <c r="E47485" s="4">
        <v>1.44</v>
      </c>
      <c r="I47485" s="4"/>
      <c r="J47485" s="4"/>
      <c r="K47485" s="4"/>
      <c r="L47485" s="4"/>
      <c r="M47485" s="4"/>
    </row>
    <row r="47486" spans="1:13" x14ac:dyDescent="0.3">
      <c r="A47486" s="3">
        <v>5.76</v>
      </c>
      <c r="B47486" s="3">
        <v>1</v>
      </c>
      <c r="C47486" s="3">
        <v>0.6</v>
      </c>
      <c r="D47486" s="3">
        <v>-7.919999999999999</v>
      </c>
      <c r="E47486" s="3">
        <v>1.44</v>
      </c>
      <c r="I47486" s="4"/>
      <c r="J47486" s="4"/>
      <c r="K47486" s="4"/>
      <c r="L47486" s="4"/>
      <c r="M47486" s="4"/>
    </row>
    <row r="47487" spans="1:13" x14ac:dyDescent="0.3">
      <c r="A47487" s="4">
        <v>22.908000000000001</v>
      </c>
      <c r="B47487" s="4">
        <v>2</v>
      </c>
      <c r="C47487" s="4">
        <v>0.17</v>
      </c>
      <c r="D47487" s="4">
        <v>-1.1520000000000001</v>
      </c>
      <c r="E47487" s="4">
        <v>1.44</v>
      </c>
      <c r="I47487" s="4"/>
      <c r="J47487" s="4"/>
      <c r="K47487" s="4"/>
      <c r="L47487" s="4"/>
      <c r="M47487" s="4"/>
    </row>
    <row r="47488" spans="1:13" x14ac:dyDescent="0.3">
      <c r="A47488" s="3">
        <v>195.68</v>
      </c>
      <c r="B47488" s="3">
        <v>4</v>
      </c>
      <c r="C47488" s="3">
        <v>0</v>
      </c>
      <c r="D47488" s="3">
        <v>50.876800000000003</v>
      </c>
      <c r="E47488" s="3">
        <v>2.88</v>
      </c>
      <c r="I47488" s="4"/>
      <c r="J47488" s="4"/>
      <c r="K47488" s="4"/>
      <c r="L47488" s="4"/>
      <c r="M47488" s="4"/>
    </row>
    <row r="47489" spans="1:13" x14ac:dyDescent="0.3">
      <c r="A47489" s="4">
        <v>17.97</v>
      </c>
      <c r="B47489" s="4">
        <v>1</v>
      </c>
      <c r="C47489" s="4">
        <v>0</v>
      </c>
      <c r="D47489" s="4">
        <v>4.1100000000000003</v>
      </c>
      <c r="E47489" s="4">
        <v>2.33</v>
      </c>
      <c r="I47489" s="4"/>
      <c r="J47489" s="4"/>
      <c r="K47489" s="4"/>
      <c r="L47489" s="4"/>
      <c r="M47489" s="4"/>
    </row>
    <row r="47490" spans="1:13" x14ac:dyDescent="0.3">
      <c r="A47490" s="3">
        <v>3.3</v>
      </c>
      <c r="B47490" s="3">
        <v>1</v>
      </c>
      <c r="C47490" s="3">
        <v>0.4</v>
      </c>
      <c r="D47490" s="3">
        <v>-2.04</v>
      </c>
      <c r="E47490" s="3">
        <v>1.4390000000000001</v>
      </c>
      <c r="I47490" s="4"/>
      <c r="J47490" s="4"/>
      <c r="K47490" s="4"/>
      <c r="L47490" s="4"/>
      <c r="M47490" s="4"/>
    </row>
    <row r="47491" spans="1:13" x14ac:dyDescent="0.3">
      <c r="A47491" s="4">
        <v>7.6999999999999984</v>
      </c>
      <c r="B47491" s="4">
        <v>1</v>
      </c>
      <c r="C47491" s="4">
        <v>0</v>
      </c>
      <c r="D47491" s="4">
        <v>0.45999999999999996</v>
      </c>
      <c r="E47491" s="4">
        <v>1.4390000000000001</v>
      </c>
      <c r="I47491" s="4"/>
      <c r="J47491" s="4"/>
      <c r="K47491" s="4"/>
      <c r="L47491" s="4"/>
      <c r="M47491" s="4"/>
    </row>
    <row r="47492" spans="1:13" x14ac:dyDescent="0.3">
      <c r="A47492" s="3">
        <v>18.659999999999993</v>
      </c>
      <c r="B47492" s="3">
        <v>3</v>
      </c>
      <c r="C47492" s="3">
        <v>0</v>
      </c>
      <c r="D47492" s="3">
        <v>7.26</v>
      </c>
      <c r="E47492" s="3">
        <v>1.4380000000000002</v>
      </c>
      <c r="I47492" s="4"/>
      <c r="J47492" s="4"/>
      <c r="K47492" s="4"/>
      <c r="L47492" s="4"/>
      <c r="M47492" s="4"/>
    </row>
    <row r="47493" spans="1:13" x14ac:dyDescent="0.3">
      <c r="A47493" s="4">
        <v>35.520000000000003</v>
      </c>
      <c r="B47493" s="4">
        <v>2</v>
      </c>
      <c r="C47493" s="4">
        <v>0</v>
      </c>
      <c r="D47493" s="4">
        <v>4.96</v>
      </c>
      <c r="E47493" s="4">
        <v>1.4370000000000001</v>
      </c>
      <c r="I47493" s="4"/>
      <c r="J47493" s="4"/>
      <c r="K47493" s="4"/>
      <c r="L47493" s="4"/>
      <c r="M47493" s="4"/>
    </row>
    <row r="47494" spans="1:13" x14ac:dyDescent="0.3">
      <c r="A47494" s="3">
        <v>15.12</v>
      </c>
      <c r="B47494" s="3">
        <v>2</v>
      </c>
      <c r="C47494" s="3">
        <v>0</v>
      </c>
      <c r="D47494" s="3">
        <v>1.64</v>
      </c>
      <c r="E47494" s="3">
        <v>1.4359999999999999</v>
      </c>
      <c r="I47494" s="4"/>
      <c r="J47494" s="4"/>
      <c r="K47494" s="4"/>
      <c r="L47494" s="4"/>
      <c r="M47494" s="4"/>
    </row>
    <row r="47495" spans="1:13" x14ac:dyDescent="0.3">
      <c r="A47495" s="4">
        <v>9.32</v>
      </c>
      <c r="B47495" s="4">
        <v>2</v>
      </c>
      <c r="C47495" s="4">
        <v>0</v>
      </c>
      <c r="D47495" s="4">
        <v>0</v>
      </c>
      <c r="E47495" s="4">
        <v>1.4359999999999999</v>
      </c>
      <c r="I47495" s="4"/>
      <c r="J47495" s="4"/>
      <c r="K47495" s="4"/>
      <c r="L47495" s="4"/>
      <c r="M47495" s="4"/>
    </row>
    <row r="47496" spans="1:13" x14ac:dyDescent="0.3">
      <c r="A47496" s="3">
        <v>18.239999999999998</v>
      </c>
      <c r="B47496" s="3">
        <v>2</v>
      </c>
      <c r="C47496" s="3">
        <v>0</v>
      </c>
      <c r="D47496" s="3">
        <v>3.6399999999999997</v>
      </c>
      <c r="E47496" s="3">
        <v>1.4359999999999999</v>
      </c>
      <c r="I47496" s="4"/>
      <c r="J47496" s="4"/>
      <c r="K47496" s="4"/>
      <c r="L47496" s="4"/>
      <c r="M47496" s="4"/>
    </row>
    <row r="47497" spans="1:13" x14ac:dyDescent="0.3">
      <c r="A47497" s="4">
        <v>6.8800000000000008</v>
      </c>
      <c r="B47497" s="4">
        <v>1</v>
      </c>
      <c r="C47497" s="4">
        <v>0</v>
      </c>
      <c r="D47497" s="4">
        <v>3.08</v>
      </c>
      <c r="E47497" s="4">
        <v>1.4350000000000001</v>
      </c>
      <c r="I47497" s="4"/>
      <c r="J47497" s="4"/>
      <c r="K47497" s="4"/>
      <c r="L47497" s="4"/>
      <c r="M47497" s="4"/>
    </row>
    <row r="47498" spans="1:13" x14ac:dyDescent="0.3">
      <c r="A47498" s="3">
        <v>29.6</v>
      </c>
      <c r="B47498" s="3">
        <v>5</v>
      </c>
      <c r="C47498" s="3">
        <v>0</v>
      </c>
      <c r="D47498" s="3">
        <v>0.2</v>
      </c>
      <c r="E47498" s="3">
        <v>1.4350000000000001</v>
      </c>
      <c r="I47498" s="4"/>
      <c r="J47498" s="4"/>
      <c r="K47498" s="4"/>
      <c r="L47498" s="4"/>
      <c r="M47498" s="4"/>
    </row>
    <row r="47499" spans="1:13" x14ac:dyDescent="0.3">
      <c r="A47499" s="4">
        <v>17.568000000000001</v>
      </c>
      <c r="B47499" s="4">
        <v>3</v>
      </c>
      <c r="C47499" s="4">
        <v>0.2</v>
      </c>
      <c r="D47499" s="4">
        <v>3.0480000000000005</v>
      </c>
      <c r="E47499" s="4">
        <v>1.4339999999999999</v>
      </c>
      <c r="I47499" s="4"/>
      <c r="J47499" s="4"/>
      <c r="K47499" s="4"/>
      <c r="L47499" s="4"/>
      <c r="M47499" s="4"/>
    </row>
    <row r="47500" spans="1:13" x14ac:dyDescent="0.3">
      <c r="A47500" s="3">
        <v>21.140000000000004</v>
      </c>
      <c r="B47500" s="3">
        <v>7</v>
      </c>
      <c r="C47500" s="3">
        <v>0</v>
      </c>
      <c r="D47500" s="3">
        <v>8.5399999999999991</v>
      </c>
      <c r="E47500" s="3">
        <v>1.4339999999999999</v>
      </c>
      <c r="I47500" s="4"/>
      <c r="J47500" s="4"/>
      <c r="K47500" s="4"/>
      <c r="L47500" s="4"/>
      <c r="M47500" s="4"/>
    </row>
    <row r="47501" spans="1:13" x14ac:dyDescent="0.3">
      <c r="A47501" s="4">
        <v>26.016000000000002</v>
      </c>
      <c r="B47501" s="4">
        <v>2</v>
      </c>
      <c r="C47501" s="4">
        <v>0.6</v>
      </c>
      <c r="D47501" s="4">
        <v>-14.984000000000009</v>
      </c>
      <c r="E47501" s="4">
        <v>1.4339999999999999</v>
      </c>
      <c r="I47501" s="4"/>
      <c r="J47501" s="4"/>
      <c r="K47501" s="4"/>
      <c r="L47501" s="4"/>
      <c r="M47501" s="4"/>
    </row>
    <row r="47502" spans="1:13" x14ac:dyDescent="0.3">
      <c r="A47502" s="3">
        <v>8.6</v>
      </c>
      <c r="B47502" s="3">
        <v>1</v>
      </c>
      <c r="C47502" s="3">
        <v>0</v>
      </c>
      <c r="D47502" s="3">
        <v>0.6</v>
      </c>
      <c r="E47502" s="3">
        <v>1.4330000000000001</v>
      </c>
      <c r="I47502" s="4"/>
      <c r="J47502" s="4"/>
      <c r="K47502" s="4"/>
      <c r="L47502" s="4"/>
      <c r="M47502" s="4"/>
    </row>
    <row r="47503" spans="1:13" x14ac:dyDescent="0.3">
      <c r="A47503" s="4">
        <v>18.96</v>
      </c>
      <c r="B47503" s="4">
        <v>3</v>
      </c>
      <c r="C47503" s="4">
        <v>0.6</v>
      </c>
      <c r="D47503" s="4">
        <v>-6.1799999999999953</v>
      </c>
      <c r="E47503" s="4">
        <v>1.4319999999999999</v>
      </c>
      <c r="I47503" s="4"/>
      <c r="J47503" s="4"/>
      <c r="K47503" s="4"/>
      <c r="L47503" s="4"/>
      <c r="M47503" s="4"/>
    </row>
    <row r="47504" spans="1:13" x14ac:dyDescent="0.3">
      <c r="A47504" s="3">
        <v>58.005999999999993</v>
      </c>
      <c r="B47504" s="3">
        <v>1</v>
      </c>
      <c r="C47504" s="3">
        <v>0.40200000000000002</v>
      </c>
      <c r="D47504" s="3">
        <v>-29.294</v>
      </c>
      <c r="E47504" s="3">
        <v>1.431</v>
      </c>
      <c r="I47504" s="4"/>
      <c r="J47504" s="4"/>
      <c r="K47504" s="4"/>
      <c r="L47504" s="4"/>
      <c r="M47504" s="4"/>
    </row>
    <row r="47505" spans="1:13" x14ac:dyDescent="0.3">
      <c r="A47505" s="4">
        <v>15.311999999999998</v>
      </c>
      <c r="B47505" s="4">
        <v>2</v>
      </c>
      <c r="C47505" s="4">
        <v>0.4</v>
      </c>
      <c r="D47505" s="4">
        <v>-0.7679999999999978</v>
      </c>
      <c r="E47505" s="4">
        <v>1.4300000000000002</v>
      </c>
      <c r="I47505" s="4"/>
      <c r="J47505" s="4"/>
      <c r="K47505" s="4"/>
      <c r="L47505" s="4"/>
      <c r="M47505" s="4"/>
    </row>
    <row r="47506" spans="1:13" x14ac:dyDescent="0.3">
      <c r="A47506" s="3">
        <v>7.98</v>
      </c>
      <c r="B47506" s="3">
        <v>2</v>
      </c>
      <c r="C47506" s="3">
        <v>0</v>
      </c>
      <c r="D47506" s="3">
        <v>0.84000000000000008</v>
      </c>
      <c r="E47506" s="3">
        <v>1.73</v>
      </c>
      <c r="I47506" s="4"/>
      <c r="J47506" s="4"/>
      <c r="K47506" s="4"/>
      <c r="L47506" s="4"/>
      <c r="M47506" s="4"/>
    </row>
    <row r="47507" spans="1:13" x14ac:dyDescent="0.3">
      <c r="A47507" s="4">
        <v>10.74</v>
      </c>
      <c r="B47507" s="4">
        <v>1</v>
      </c>
      <c r="C47507" s="4">
        <v>0</v>
      </c>
      <c r="D47507" s="4">
        <v>1.26</v>
      </c>
      <c r="E47507" s="4">
        <v>1.43</v>
      </c>
      <c r="I47507" s="4"/>
      <c r="J47507" s="4"/>
      <c r="K47507" s="4"/>
      <c r="L47507" s="4"/>
      <c r="M47507" s="4"/>
    </row>
    <row r="47508" spans="1:13" x14ac:dyDescent="0.3">
      <c r="A47508" s="3">
        <v>8.82</v>
      </c>
      <c r="B47508" s="3">
        <v>2</v>
      </c>
      <c r="C47508" s="3">
        <v>0</v>
      </c>
      <c r="D47508" s="3">
        <v>0</v>
      </c>
      <c r="E47508" s="3">
        <v>1.43</v>
      </c>
      <c r="I47508" s="4"/>
      <c r="J47508" s="4"/>
      <c r="K47508" s="4"/>
      <c r="L47508" s="4"/>
      <c r="M47508" s="4"/>
    </row>
    <row r="47509" spans="1:13" x14ac:dyDescent="0.3">
      <c r="A47509" s="4">
        <v>12.263999999999999</v>
      </c>
      <c r="B47509" s="4">
        <v>2</v>
      </c>
      <c r="C47509" s="4">
        <v>0.6</v>
      </c>
      <c r="D47509" s="4">
        <v>-16.895999999999997</v>
      </c>
      <c r="E47509" s="4">
        <v>1.43</v>
      </c>
      <c r="I47509" s="4"/>
      <c r="J47509" s="4"/>
      <c r="K47509" s="4"/>
      <c r="L47509" s="4"/>
      <c r="M47509" s="4"/>
    </row>
    <row r="47510" spans="1:13" x14ac:dyDescent="0.3">
      <c r="A47510" s="3">
        <v>425.72250000000003</v>
      </c>
      <c r="B47510" s="3">
        <v>9</v>
      </c>
      <c r="C47510" s="3">
        <v>0.15000000000000002</v>
      </c>
      <c r="D47510" s="3">
        <v>150.05250000000001</v>
      </c>
      <c r="E47510" s="3">
        <v>1.43</v>
      </c>
      <c r="I47510" s="4"/>
      <c r="J47510" s="4"/>
      <c r="K47510" s="4"/>
      <c r="L47510" s="4"/>
      <c r="M47510" s="4"/>
    </row>
    <row r="47511" spans="1:13" x14ac:dyDescent="0.3">
      <c r="A47511" s="4">
        <v>10.649999999999999</v>
      </c>
      <c r="B47511" s="4">
        <v>1</v>
      </c>
      <c r="C47511" s="4">
        <v>0</v>
      </c>
      <c r="D47511" s="4">
        <v>2.64</v>
      </c>
      <c r="E47511" s="4">
        <v>1.43</v>
      </c>
      <c r="I47511" s="4"/>
      <c r="J47511" s="4"/>
      <c r="K47511" s="4"/>
      <c r="L47511" s="4"/>
      <c r="M47511" s="4"/>
    </row>
    <row r="47512" spans="1:13" x14ac:dyDescent="0.3">
      <c r="A47512" s="3">
        <v>12.54</v>
      </c>
      <c r="B47512" s="3">
        <v>2</v>
      </c>
      <c r="C47512" s="3">
        <v>0</v>
      </c>
      <c r="D47512" s="3">
        <v>5.88</v>
      </c>
      <c r="E47512" s="3">
        <v>1.66</v>
      </c>
      <c r="I47512" s="4"/>
      <c r="J47512" s="4"/>
      <c r="K47512" s="4"/>
      <c r="L47512" s="4"/>
      <c r="M47512" s="4"/>
    </row>
    <row r="47513" spans="1:13" x14ac:dyDescent="0.3">
      <c r="A47513" s="4">
        <v>79.152000000000001</v>
      </c>
      <c r="B47513" s="4">
        <v>4</v>
      </c>
      <c r="C47513" s="4">
        <v>0.6</v>
      </c>
      <c r="D47513" s="4">
        <v>-87.167999999999992</v>
      </c>
      <c r="E47513" s="4">
        <v>1.43</v>
      </c>
      <c r="I47513" s="4"/>
      <c r="J47513" s="4"/>
      <c r="K47513" s="4"/>
      <c r="L47513" s="4"/>
      <c r="M47513" s="4"/>
    </row>
    <row r="47514" spans="1:13" x14ac:dyDescent="0.3">
      <c r="A47514" s="3">
        <v>5.4119999999999999</v>
      </c>
      <c r="B47514" s="3">
        <v>1</v>
      </c>
      <c r="C47514" s="3">
        <v>0.6</v>
      </c>
      <c r="D47514" s="3">
        <v>-3.9479999999999986</v>
      </c>
      <c r="E47514" s="3">
        <v>1.43</v>
      </c>
      <c r="I47514" s="4"/>
      <c r="J47514" s="4"/>
      <c r="K47514" s="4"/>
      <c r="L47514" s="4"/>
      <c r="M47514" s="4"/>
    </row>
    <row r="47515" spans="1:13" x14ac:dyDescent="0.3">
      <c r="A47515" s="4">
        <v>73.44</v>
      </c>
      <c r="B47515" s="4">
        <v>3</v>
      </c>
      <c r="C47515" s="4">
        <v>0.5</v>
      </c>
      <c r="D47515" s="4">
        <v>-7.3799999999999955</v>
      </c>
      <c r="E47515" s="4">
        <v>1.43</v>
      </c>
      <c r="I47515" s="4"/>
      <c r="J47515" s="4"/>
      <c r="K47515" s="4"/>
      <c r="L47515" s="4"/>
      <c r="M47515" s="4"/>
    </row>
    <row r="47516" spans="1:13" x14ac:dyDescent="0.3">
      <c r="A47516" s="3">
        <v>13.16</v>
      </c>
      <c r="B47516" s="3">
        <v>5</v>
      </c>
      <c r="C47516" s="3">
        <v>0.2</v>
      </c>
      <c r="D47516" s="3">
        <v>4.1124999999999998</v>
      </c>
      <c r="E47516" s="3">
        <v>1.65</v>
      </c>
      <c r="I47516" s="4"/>
      <c r="J47516" s="4"/>
      <c r="K47516" s="4"/>
      <c r="L47516" s="4"/>
      <c r="M47516" s="4"/>
    </row>
    <row r="47517" spans="1:13" x14ac:dyDescent="0.3">
      <c r="A47517" s="4">
        <v>6.9005999999999998</v>
      </c>
      <c r="B47517" s="4">
        <v>1</v>
      </c>
      <c r="C47517" s="4">
        <v>0.47000000000000003</v>
      </c>
      <c r="D47517" s="4">
        <v>-5.2194000000000003</v>
      </c>
      <c r="E47517" s="4">
        <v>1.43</v>
      </c>
      <c r="I47517" s="4"/>
      <c r="J47517" s="4"/>
      <c r="K47517" s="4"/>
      <c r="L47517" s="4"/>
      <c r="M47517" s="4"/>
    </row>
    <row r="47518" spans="1:13" x14ac:dyDescent="0.3">
      <c r="A47518" s="3">
        <v>3.8279999999999994</v>
      </c>
      <c r="B47518" s="3">
        <v>3</v>
      </c>
      <c r="C47518" s="3">
        <v>0.8</v>
      </c>
      <c r="D47518" s="3">
        <v>-6.5076000000000018</v>
      </c>
      <c r="E47518" s="3">
        <v>1.34</v>
      </c>
      <c r="I47518" s="4"/>
      <c r="J47518" s="4"/>
      <c r="K47518" s="4"/>
      <c r="L47518" s="4"/>
      <c r="M47518" s="4"/>
    </row>
    <row r="47519" spans="1:13" x14ac:dyDescent="0.3">
      <c r="A47519" s="4">
        <v>21.599999999999998</v>
      </c>
      <c r="B47519" s="4">
        <v>2</v>
      </c>
      <c r="C47519" s="4">
        <v>0</v>
      </c>
      <c r="D47519" s="4">
        <v>3.24</v>
      </c>
      <c r="E47519" s="4">
        <v>1.43</v>
      </c>
      <c r="I47519" s="4"/>
      <c r="J47519" s="4"/>
      <c r="K47519" s="4"/>
      <c r="L47519" s="4"/>
      <c r="M47519" s="4"/>
    </row>
    <row r="47520" spans="1:13" x14ac:dyDescent="0.3">
      <c r="A47520" s="3">
        <v>5.3040000000000003</v>
      </c>
      <c r="B47520" s="3">
        <v>1</v>
      </c>
      <c r="C47520" s="3">
        <v>0.6</v>
      </c>
      <c r="D47520" s="3">
        <v>-1.8659999999999997</v>
      </c>
      <c r="E47520" s="3">
        <v>1.43</v>
      </c>
      <c r="I47520" s="4"/>
      <c r="J47520" s="4"/>
      <c r="K47520" s="4"/>
      <c r="L47520" s="4"/>
      <c r="M47520" s="4"/>
    </row>
    <row r="47521" spans="1:13" x14ac:dyDescent="0.3">
      <c r="A47521" s="4">
        <v>18.324000000000002</v>
      </c>
      <c r="B47521" s="4">
        <v>2</v>
      </c>
      <c r="C47521" s="4">
        <v>0.7</v>
      </c>
      <c r="D47521" s="4">
        <v>-12.875999999999991</v>
      </c>
      <c r="E47521" s="4">
        <v>1.43</v>
      </c>
      <c r="I47521" s="4"/>
      <c r="J47521" s="4"/>
      <c r="K47521" s="4"/>
      <c r="L47521" s="4"/>
      <c r="M47521" s="4"/>
    </row>
    <row r="47522" spans="1:13" x14ac:dyDescent="0.3">
      <c r="A47522" s="3">
        <v>26.94</v>
      </c>
      <c r="B47522" s="3">
        <v>1</v>
      </c>
      <c r="C47522" s="3">
        <v>0</v>
      </c>
      <c r="D47522" s="3">
        <v>12.39</v>
      </c>
      <c r="E47522" s="3">
        <v>1.43</v>
      </c>
      <c r="I47522" s="4"/>
      <c r="J47522" s="4"/>
      <c r="K47522" s="4"/>
      <c r="L47522" s="4"/>
      <c r="M47522" s="4"/>
    </row>
    <row r="47523" spans="1:13" x14ac:dyDescent="0.3">
      <c r="A47523" s="4">
        <v>14.2</v>
      </c>
      <c r="B47523" s="4">
        <v>4</v>
      </c>
      <c r="C47523" s="4">
        <v>0</v>
      </c>
      <c r="D47523" s="4">
        <v>6.6739999999999995</v>
      </c>
      <c r="E47523" s="4">
        <v>1.33</v>
      </c>
      <c r="I47523" s="4"/>
      <c r="J47523" s="4"/>
      <c r="K47523" s="4"/>
      <c r="L47523" s="4"/>
      <c r="M47523" s="4"/>
    </row>
    <row r="47524" spans="1:13" x14ac:dyDescent="0.3">
      <c r="A47524" s="3">
        <v>21.959999999999994</v>
      </c>
      <c r="B47524" s="3">
        <v>3</v>
      </c>
      <c r="C47524" s="3">
        <v>0</v>
      </c>
      <c r="D47524" s="3">
        <v>6.12</v>
      </c>
      <c r="E47524" s="3">
        <v>1.43</v>
      </c>
      <c r="I47524" s="4"/>
      <c r="J47524" s="4"/>
      <c r="K47524" s="4"/>
      <c r="L47524" s="4"/>
      <c r="M47524" s="4"/>
    </row>
    <row r="47525" spans="1:13" x14ac:dyDescent="0.3">
      <c r="A47525" s="4">
        <v>4.8900000000000006</v>
      </c>
      <c r="B47525" s="4">
        <v>1</v>
      </c>
      <c r="C47525" s="4">
        <v>0</v>
      </c>
      <c r="D47525" s="4">
        <v>1.17</v>
      </c>
      <c r="E47525" s="4">
        <v>1.43</v>
      </c>
      <c r="I47525" s="4"/>
      <c r="J47525" s="4"/>
      <c r="K47525" s="4"/>
      <c r="L47525" s="4"/>
      <c r="M47525" s="4"/>
    </row>
    <row r="47526" spans="1:13" x14ac:dyDescent="0.3">
      <c r="A47526" s="3">
        <v>13.919999999999998</v>
      </c>
      <c r="B47526" s="3">
        <v>2</v>
      </c>
      <c r="C47526" s="3">
        <v>0</v>
      </c>
      <c r="D47526" s="3">
        <v>3.06</v>
      </c>
      <c r="E47526" s="3">
        <v>1.43</v>
      </c>
      <c r="I47526" s="4"/>
      <c r="J47526" s="4"/>
      <c r="K47526" s="4"/>
      <c r="L47526" s="4"/>
      <c r="M47526" s="4"/>
    </row>
    <row r="47527" spans="1:13" x14ac:dyDescent="0.3">
      <c r="A47527" s="4">
        <v>10.11</v>
      </c>
      <c r="B47527" s="4">
        <v>3</v>
      </c>
      <c r="C47527" s="4">
        <v>0</v>
      </c>
      <c r="D47527" s="4">
        <v>3.2351999999999994</v>
      </c>
      <c r="E47527" s="4">
        <v>1.3</v>
      </c>
      <c r="I47527" s="4"/>
      <c r="J47527" s="4"/>
      <c r="K47527" s="4"/>
      <c r="L47527" s="4"/>
      <c r="M47527" s="4"/>
    </row>
    <row r="47528" spans="1:13" x14ac:dyDescent="0.3">
      <c r="A47528" s="3">
        <v>2.78</v>
      </c>
      <c r="B47528" s="3">
        <v>1</v>
      </c>
      <c r="C47528" s="3">
        <v>0</v>
      </c>
      <c r="D47528" s="3">
        <v>1.3621999999999999</v>
      </c>
      <c r="E47528" s="3">
        <v>1.1299999999999999</v>
      </c>
      <c r="I47528" s="4"/>
      <c r="J47528" s="4"/>
      <c r="K47528" s="4"/>
      <c r="L47528" s="4"/>
      <c r="M47528" s="4"/>
    </row>
    <row r="47529" spans="1:13" x14ac:dyDescent="0.3">
      <c r="A47529" s="4">
        <v>2549.9850000000006</v>
      </c>
      <c r="B47529" s="4">
        <v>5</v>
      </c>
      <c r="C47529" s="4">
        <v>0.7</v>
      </c>
      <c r="D47529" s="4">
        <v>-3399.9800000000009</v>
      </c>
      <c r="E47529" s="4">
        <v>120.31</v>
      </c>
      <c r="I47529" s="4"/>
      <c r="J47529" s="4"/>
      <c r="K47529" s="4"/>
      <c r="L47529" s="4"/>
      <c r="M47529" s="4"/>
    </row>
    <row r="47530" spans="1:13" x14ac:dyDescent="0.3">
      <c r="A47530" s="3">
        <v>21.2742</v>
      </c>
      <c r="B47530" s="3">
        <v>3</v>
      </c>
      <c r="C47530" s="3">
        <v>0.47000000000000003</v>
      </c>
      <c r="D47530" s="3">
        <v>-3.2958000000000016</v>
      </c>
      <c r="E47530" s="3">
        <v>1.43</v>
      </c>
      <c r="I47530" s="4"/>
      <c r="J47530" s="4"/>
      <c r="K47530" s="4"/>
      <c r="L47530" s="4"/>
      <c r="M47530" s="4"/>
    </row>
    <row r="47531" spans="1:13" x14ac:dyDescent="0.3">
      <c r="A47531" s="4">
        <v>260.3664</v>
      </c>
      <c r="B47531" s="4">
        <v>1</v>
      </c>
      <c r="C47531" s="4">
        <v>0.37</v>
      </c>
      <c r="D47531" s="4">
        <v>-132.27359999999999</v>
      </c>
      <c r="E47531" s="4">
        <v>1.43</v>
      </c>
      <c r="I47531" s="4"/>
      <c r="J47531" s="4"/>
      <c r="K47531" s="4"/>
      <c r="L47531" s="4"/>
      <c r="M47531" s="4"/>
    </row>
    <row r="47532" spans="1:13" x14ac:dyDescent="0.3">
      <c r="A47532" s="3">
        <v>5.4359999999999999</v>
      </c>
      <c r="B47532" s="3">
        <v>1</v>
      </c>
      <c r="C47532" s="3">
        <v>0.6</v>
      </c>
      <c r="D47532" s="3">
        <v>-1.3739999999999988</v>
      </c>
      <c r="E47532" s="3">
        <v>1.43</v>
      </c>
      <c r="I47532" s="4"/>
      <c r="J47532" s="4"/>
      <c r="K47532" s="4"/>
      <c r="L47532" s="4"/>
      <c r="M47532" s="4"/>
    </row>
    <row r="47533" spans="1:13" x14ac:dyDescent="0.3">
      <c r="A47533" s="4">
        <v>4.5300000000000011</v>
      </c>
      <c r="B47533" s="4">
        <v>1</v>
      </c>
      <c r="C47533" s="4">
        <v>0</v>
      </c>
      <c r="D47533" s="4">
        <v>2.25</v>
      </c>
      <c r="E47533" s="4">
        <v>1.43</v>
      </c>
      <c r="I47533" s="4"/>
      <c r="J47533" s="4"/>
      <c r="K47533" s="4"/>
      <c r="L47533" s="4"/>
      <c r="M47533" s="4"/>
    </row>
    <row r="47534" spans="1:13" x14ac:dyDescent="0.3">
      <c r="A47534" s="3">
        <v>155.37199999999999</v>
      </c>
      <c r="B47534" s="3">
        <v>2</v>
      </c>
      <c r="C47534" s="3">
        <v>0.3</v>
      </c>
      <c r="D47534" s="3">
        <v>-35.513599999999997</v>
      </c>
      <c r="E47534" s="3">
        <v>12.1</v>
      </c>
      <c r="I47534" s="4"/>
      <c r="J47534" s="4"/>
      <c r="K47534" s="4"/>
      <c r="L47534" s="4"/>
      <c r="M47534" s="4"/>
    </row>
    <row r="47535" spans="1:13" x14ac:dyDescent="0.3">
      <c r="A47535" s="4">
        <v>11.129999999999999</v>
      </c>
      <c r="B47535" s="4">
        <v>1</v>
      </c>
      <c r="C47535" s="4">
        <v>0</v>
      </c>
      <c r="D47535" s="4">
        <v>4.1100000000000003</v>
      </c>
      <c r="E47535" s="4">
        <v>1.43</v>
      </c>
      <c r="I47535" s="4"/>
      <c r="J47535" s="4"/>
      <c r="K47535" s="4"/>
      <c r="L47535" s="4"/>
      <c r="M47535" s="4"/>
    </row>
    <row r="47536" spans="1:13" x14ac:dyDescent="0.3">
      <c r="A47536" s="3">
        <v>7.9650000000000016</v>
      </c>
      <c r="B47536" s="3">
        <v>1</v>
      </c>
      <c r="C47536" s="3">
        <v>0.1</v>
      </c>
      <c r="D47536" s="3">
        <v>0.16499999999999959</v>
      </c>
      <c r="E47536" s="3">
        <v>1.43</v>
      </c>
      <c r="I47536" s="4"/>
      <c r="J47536" s="4"/>
      <c r="K47536" s="4"/>
      <c r="L47536" s="4"/>
      <c r="M47536" s="4"/>
    </row>
    <row r="47537" spans="1:13" x14ac:dyDescent="0.3">
      <c r="A47537" s="4">
        <v>25.740000000000002</v>
      </c>
      <c r="B47537" s="4">
        <v>2</v>
      </c>
      <c r="C47537" s="4">
        <v>0</v>
      </c>
      <c r="D47537" s="4">
        <v>10.8</v>
      </c>
      <c r="E47537" s="4">
        <v>1.43</v>
      </c>
      <c r="I47537" s="4"/>
      <c r="J47537" s="4"/>
      <c r="K47537" s="4"/>
      <c r="L47537" s="4"/>
      <c r="M47537" s="4"/>
    </row>
    <row r="47538" spans="1:13" x14ac:dyDescent="0.3">
      <c r="A47538" s="3">
        <v>212.94</v>
      </c>
      <c r="B47538" s="3">
        <v>3</v>
      </c>
      <c r="C47538" s="3">
        <v>0</v>
      </c>
      <c r="D47538" s="3">
        <v>57.4938</v>
      </c>
      <c r="E47538" s="3">
        <v>11.48</v>
      </c>
      <c r="I47538" s="4"/>
      <c r="J47538" s="4"/>
      <c r="K47538" s="4"/>
      <c r="L47538" s="4"/>
      <c r="M47538" s="4"/>
    </row>
    <row r="47539" spans="1:13" x14ac:dyDescent="0.3">
      <c r="A47539" s="4">
        <v>9.0450000000000017</v>
      </c>
      <c r="B47539" s="4">
        <v>3</v>
      </c>
      <c r="C47539" s="4">
        <v>0.5</v>
      </c>
      <c r="D47539" s="4">
        <v>-3.4650000000000016</v>
      </c>
      <c r="E47539" s="4">
        <v>1.43</v>
      </c>
      <c r="I47539" s="4"/>
      <c r="J47539" s="4"/>
      <c r="K47539" s="4"/>
      <c r="L47539" s="4"/>
      <c r="M47539" s="4"/>
    </row>
    <row r="47540" spans="1:13" x14ac:dyDescent="0.3">
      <c r="A47540" s="3">
        <v>109.9</v>
      </c>
      <c r="B47540" s="3">
        <v>5</v>
      </c>
      <c r="C47540" s="3">
        <v>0</v>
      </c>
      <c r="D47540" s="3">
        <v>32.97</v>
      </c>
      <c r="E47540" s="3">
        <v>10.199999999999999</v>
      </c>
      <c r="I47540" s="4"/>
      <c r="J47540" s="4"/>
      <c r="K47540" s="4"/>
      <c r="L47540" s="4"/>
      <c r="M47540" s="4"/>
    </row>
    <row r="47541" spans="1:13" x14ac:dyDescent="0.3">
      <c r="A47541" s="4">
        <v>9.5400000000000009</v>
      </c>
      <c r="B47541" s="4">
        <v>1</v>
      </c>
      <c r="C47541" s="4">
        <v>0.6</v>
      </c>
      <c r="D47541" s="4">
        <v>-12.66</v>
      </c>
      <c r="E47541" s="4">
        <v>1.43</v>
      </c>
      <c r="I47541" s="4"/>
      <c r="J47541" s="4"/>
      <c r="K47541" s="4"/>
      <c r="L47541" s="4"/>
      <c r="M47541" s="4"/>
    </row>
    <row r="47542" spans="1:13" x14ac:dyDescent="0.3">
      <c r="A47542" s="3">
        <v>103.55999999999999</v>
      </c>
      <c r="B47542" s="3">
        <v>2</v>
      </c>
      <c r="C47542" s="3">
        <v>0</v>
      </c>
      <c r="D47542" s="3">
        <v>18.600000000000001</v>
      </c>
      <c r="E47542" s="3">
        <v>1.43</v>
      </c>
      <c r="I47542" s="4"/>
      <c r="J47542" s="4"/>
      <c r="K47542" s="4"/>
      <c r="L47542" s="4"/>
      <c r="M47542" s="4"/>
    </row>
    <row r="47543" spans="1:13" x14ac:dyDescent="0.3">
      <c r="A47543" s="4">
        <v>141.96</v>
      </c>
      <c r="B47543" s="4">
        <v>2</v>
      </c>
      <c r="C47543" s="4">
        <v>0</v>
      </c>
      <c r="D47543" s="4">
        <v>35.490000000000009</v>
      </c>
      <c r="E47543" s="4">
        <v>8.26</v>
      </c>
      <c r="I47543" s="4"/>
      <c r="J47543" s="4"/>
      <c r="K47543" s="4"/>
      <c r="L47543" s="4"/>
      <c r="M47543" s="4"/>
    </row>
    <row r="47544" spans="1:13" x14ac:dyDescent="0.3">
      <c r="A47544" s="3">
        <v>60.480000000000004</v>
      </c>
      <c r="B47544" s="3">
        <v>4</v>
      </c>
      <c r="C47544" s="3">
        <v>0</v>
      </c>
      <c r="D47544" s="3">
        <v>21.72</v>
      </c>
      <c r="E47544" s="3">
        <v>6.63</v>
      </c>
      <c r="I47544" s="4"/>
      <c r="J47544" s="4"/>
      <c r="K47544" s="4"/>
      <c r="L47544" s="4"/>
      <c r="M47544" s="4"/>
    </row>
    <row r="47545" spans="1:13" x14ac:dyDescent="0.3">
      <c r="A47545" s="4">
        <v>6.8999999999999995</v>
      </c>
      <c r="B47545" s="4">
        <v>1</v>
      </c>
      <c r="C47545" s="4">
        <v>0</v>
      </c>
      <c r="D47545" s="4">
        <v>2.46</v>
      </c>
      <c r="E47545" s="4">
        <v>1.43</v>
      </c>
      <c r="I47545" s="4"/>
      <c r="J47545" s="4"/>
      <c r="K47545" s="4"/>
      <c r="L47545" s="4"/>
      <c r="M47545" s="4"/>
    </row>
    <row r="47546" spans="1:13" x14ac:dyDescent="0.3">
      <c r="A47546" s="3">
        <v>17.880000000000003</v>
      </c>
      <c r="B47546" s="3">
        <v>1</v>
      </c>
      <c r="C47546" s="3">
        <v>0.6</v>
      </c>
      <c r="D47546" s="3">
        <v>-18.329999999999998</v>
      </c>
      <c r="E47546" s="3">
        <v>1.43</v>
      </c>
      <c r="I47546" s="4"/>
      <c r="J47546" s="4"/>
      <c r="K47546" s="4"/>
      <c r="L47546" s="4"/>
      <c r="M47546" s="4"/>
    </row>
    <row r="47547" spans="1:13" x14ac:dyDescent="0.3">
      <c r="A47547" s="4">
        <v>5.0580000000000007</v>
      </c>
      <c r="B47547" s="4">
        <v>1</v>
      </c>
      <c r="C47547" s="4">
        <v>0.7</v>
      </c>
      <c r="D47547" s="4">
        <v>-5.7419999999999991</v>
      </c>
      <c r="E47547" s="4">
        <v>1.43</v>
      </c>
      <c r="I47547" s="4"/>
      <c r="J47547" s="4"/>
      <c r="K47547" s="4"/>
      <c r="L47547" s="4"/>
      <c r="M47547" s="4"/>
    </row>
    <row r="47548" spans="1:13" x14ac:dyDescent="0.3">
      <c r="A47548" s="3">
        <v>16.200000000000003</v>
      </c>
      <c r="B47548" s="3">
        <v>3</v>
      </c>
      <c r="C47548" s="3">
        <v>0.5</v>
      </c>
      <c r="D47548" s="3">
        <v>-8.1000000000000014</v>
      </c>
      <c r="E47548" s="3">
        <v>1.43</v>
      </c>
      <c r="I47548" s="4"/>
      <c r="J47548" s="4"/>
      <c r="K47548" s="4"/>
      <c r="L47548" s="4"/>
      <c r="M47548" s="4"/>
    </row>
    <row r="47549" spans="1:13" x14ac:dyDescent="0.3">
      <c r="A47549" s="4">
        <v>8.7398999999999987</v>
      </c>
      <c r="B47549" s="4">
        <v>1</v>
      </c>
      <c r="C47549" s="4">
        <v>0.17</v>
      </c>
      <c r="D47549" s="4">
        <v>-2.0100000000000007E-2</v>
      </c>
      <c r="E47549" s="4">
        <v>1.43</v>
      </c>
      <c r="I47549" s="4"/>
      <c r="J47549" s="4"/>
      <c r="K47549" s="4"/>
      <c r="L47549" s="4"/>
      <c r="M47549" s="4"/>
    </row>
    <row r="47550" spans="1:13" x14ac:dyDescent="0.3">
      <c r="A47550" s="3">
        <v>30.54</v>
      </c>
      <c r="B47550" s="3">
        <v>1</v>
      </c>
      <c r="C47550" s="3">
        <v>0</v>
      </c>
      <c r="D47550" s="3">
        <v>14.940000000000001</v>
      </c>
      <c r="E47550" s="3">
        <v>1.43</v>
      </c>
      <c r="I47550" s="4"/>
      <c r="J47550" s="4"/>
      <c r="K47550" s="4"/>
      <c r="L47550" s="4"/>
      <c r="M47550" s="4"/>
    </row>
    <row r="47551" spans="1:13" x14ac:dyDescent="0.3">
      <c r="A47551" s="4">
        <v>46.589999999999996</v>
      </c>
      <c r="B47551" s="4">
        <v>1</v>
      </c>
      <c r="C47551" s="4">
        <v>0</v>
      </c>
      <c r="D47551" s="4">
        <v>6.9599999999999991</v>
      </c>
      <c r="E47551" s="4">
        <v>5.57</v>
      </c>
      <c r="I47551" s="4"/>
      <c r="J47551" s="4"/>
      <c r="K47551" s="4"/>
      <c r="L47551" s="4"/>
      <c r="M47551" s="4"/>
    </row>
    <row r="47552" spans="1:13" x14ac:dyDescent="0.3">
      <c r="A47552" s="3">
        <v>3.48</v>
      </c>
      <c r="B47552" s="3">
        <v>1</v>
      </c>
      <c r="C47552" s="3">
        <v>0.6</v>
      </c>
      <c r="D47552" s="3">
        <v>-2.9699999999999998</v>
      </c>
      <c r="E47552" s="3">
        <v>1.43</v>
      </c>
      <c r="I47552" s="4"/>
      <c r="J47552" s="4"/>
      <c r="K47552" s="4"/>
      <c r="L47552" s="4"/>
      <c r="M47552" s="4"/>
    </row>
    <row r="47553" spans="1:13" x14ac:dyDescent="0.3">
      <c r="A47553" s="4">
        <v>21.594000000000005</v>
      </c>
      <c r="B47553" s="4">
        <v>2</v>
      </c>
      <c r="C47553" s="4">
        <v>0.7</v>
      </c>
      <c r="D47553" s="4">
        <v>-15.835599999999999</v>
      </c>
      <c r="E47553" s="4">
        <v>2.77</v>
      </c>
      <c r="I47553" s="4"/>
      <c r="J47553" s="4"/>
      <c r="K47553" s="4"/>
      <c r="L47553" s="4"/>
      <c r="M47553" s="4"/>
    </row>
    <row r="47554" spans="1:13" x14ac:dyDescent="0.3">
      <c r="A47554" s="3">
        <v>5.9310000000000018</v>
      </c>
      <c r="B47554" s="3">
        <v>1</v>
      </c>
      <c r="C47554" s="3">
        <v>0.7</v>
      </c>
      <c r="D47554" s="3">
        <v>-3.9690000000000012</v>
      </c>
      <c r="E47554" s="3">
        <v>1.43</v>
      </c>
      <c r="I47554" s="4"/>
      <c r="J47554" s="4"/>
      <c r="K47554" s="4"/>
      <c r="L47554" s="4"/>
      <c r="M47554" s="4"/>
    </row>
    <row r="47555" spans="1:13" x14ac:dyDescent="0.3">
      <c r="A47555" s="4">
        <v>15.012</v>
      </c>
      <c r="B47555" s="4">
        <v>1</v>
      </c>
      <c r="C47555" s="4">
        <v>0.1</v>
      </c>
      <c r="D47555" s="4">
        <v>5.8319999999999999</v>
      </c>
      <c r="E47555" s="4">
        <v>1.43</v>
      </c>
      <c r="I47555" s="4"/>
      <c r="J47555" s="4"/>
      <c r="K47555" s="4"/>
      <c r="L47555" s="4"/>
      <c r="M47555" s="4"/>
    </row>
    <row r="47556" spans="1:13" x14ac:dyDescent="0.3">
      <c r="A47556" s="3">
        <v>12.030000000000001</v>
      </c>
      <c r="B47556" s="3">
        <v>5</v>
      </c>
      <c r="C47556" s="3">
        <v>0.7</v>
      </c>
      <c r="D47556" s="3">
        <v>-9.222999999999999</v>
      </c>
      <c r="E47556" s="3">
        <v>2.04</v>
      </c>
      <c r="I47556" s="4"/>
      <c r="J47556" s="4"/>
      <c r="K47556" s="4"/>
      <c r="L47556" s="4"/>
      <c r="M47556" s="4"/>
    </row>
    <row r="47557" spans="1:13" x14ac:dyDescent="0.3">
      <c r="A47557" s="4">
        <v>7.104000000000001</v>
      </c>
      <c r="B47557" s="4">
        <v>3</v>
      </c>
      <c r="C47557" s="4">
        <v>0.6</v>
      </c>
      <c r="D47557" s="4">
        <v>-10.536</v>
      </c>
      <c r="E47557" s="4">
        <v>1.43</v>
      </c>
      <c r="I47557" s="4"/>
      <c r="J47557" s="4"/>
      <c r="K47557" s="4"/>
      <c r="L47557" s="4"/>
      <c r="M47557" s="4"/>
    </row>
    <row r="47558" spans="1:13" x14ac:dyDescent="0.3">
      <c r="A47558" s="3">
        <v>11.310000000000002</v>
      </c>
      <c r="B47558" s="3">
        <v>1</v>
      </c>
      <c r="C47558" s="3">
        <v>0</v>
      </c>
      <c r="D47558" s="3">
        <v>0.99</v>
      </c>
      <c r="E47558" s="3">
        <v>1.43</v>
      </c>
      <c r="I47558" s="4"/>
      <c r="J47558" s="4"/>
      <c r="K47558" s="4"/>
      <c r="L47558" s="4"/>
      <c r="M47558" s="4"/>
    </row>
    <row r="47559" spans="1:13" x14ac:dyDescent="0.3">
      <c r="A47559" s="4">
        <v>20.736000000000004</v>
      </c>
      <c r="B47559" s="4">
        <v>4</v>
      </c>
      <c r="C47559" s="4">
        <v>0.2</v>
      </c>
      <c r="D47559" s="4">
        <v>7.2576000000000001</v>
      </c>
      <c r="E47559" s="4">
        <v>1.98</v>
      </c>
      <c r="I47559" s="4"/>
      <c r="J47559" s="4"/>
      <c r="K47559" s="4"/>
      <c r="L47559" s="4"/>
      <c r="M47559" s="4"/>
    </row>
    <row r="47560" spans="1:13" x14ac:dyDescent="0.3">
      <c r="A47560" s="3">
        <v>7.0500000000000007</v>
      </c>
      <c r="B47560" s="3">
        <v>2</v>
      </c>
      <c r="C47560" s="3">
        <v>0.5</v>
      </c>
      <c r="D47560" s="3">
        <v>-2.5500000000000007</v>
      </c>
      <c r="E47560" s="3">
        <v>1.43</v>
      </c>
      <c r="I47560" s="4"/>
      <c r="J47560" s="4"/>
      <c r="K47560" s="4"/>
      <c r="L47560" s="4"/>
      <c r="M47560" s="4"/>
    </row>
    <row r="47561" spans="1:13" x14ac:dyDescent="0.3">
      <c r="A47561" s="4">
        <v>8.9640000000000022</v>
      </c>
      <c r="B47561" s="4">
        <v>6</v>
      </c>
      <c r="C47561" s="4">
        <v>0.7</v>
      </c>
      <c r="D47561" s="4">
        <v>-6.573599999999999</v>
      </c>
      <c r="E47561" s="4">
        <v>1.51</v>
      </c>
      <c r="I47561" s="4"/>
      <c r="J47561" s="4"/>
      <c r="K47561" s="4"/>
      <c r="L47561" s="4"/>
      <c r="M47561" s="4"/>
    </row>
    <row r="47562" spans="1:13" x14ac:dyDescent="0.3">
      <c r="A47562" s="3">
        <v>8.8740000000000023</v>
      </c>
      <c r="B47562" s="3">
        <v>1</v>
      </c>
      <c r="C47562" s="3">
        <v>0.7</v>
      </c>
      <c r="D47562" s="3">
        <v>-15.696000000000003</v>
      </c>
      <c r="E47562" s="3">
        <v>1.43</v>
      </c>
      <c r="I47562" s="4"/>
      <c r="J47562" s="4"/>
      <c r="K47562" s="4"/>
      <c r="L47562" s="4"/>
      <c r="M47562" s="4"/>
    </row>
    <row r="47563" spans="1:13" x14ac:dyDescent="0.3">
      <c r="A47563" s="4">
        <v>1158.1199999999999</v>
      </c>
      <c r="B47563" s="4">
        <v>4</v>
      </c>
      <c r="C47563" s="4">
        <v>0</v>
      </c>
      <c r="D47563" s="4">
        <v>335.85479999999984</v>
      </c>
      <c r="E47563" s="4">
        <v>56.16</v>
      </c>
      <c r="I47563" s="4"/>
      <c r="J47563" s="4"/>
      <c r="K47563" s="4"/>
      <c r="L47563" s="4"/>
      <c r="M47563" s="4"/>
    </row>
    <row r="47564" spans="1:13" x14ac:dyDescent="0.3">
      <c r="A47564" s="3">
        <v>8.76</v>
      </c>
      <c r="B47564" s="3">
        <v>1</v>
      </c>
      <c r="C47564" s="3">
        <v>0</v>
      </c>
      <c r="D47564" s="3">
        <v>4.0200000000000005</v>
      </c>
      <c r="E47564" s="3">
        <v>1.43</v>
      </c>
      <c r="I47564" s="4"/>
      <c r="J47564" s="4"/>
      <c r="K47564" s="4"/>
      <c r="L47564" s="4"/>
      <c r="M47564" s="4"/>
    </row>
    <row r="47565" spans="1:13" x14ac:dyDescent="0.3">
      <c r="A47565" s="4">
        <v>15.059999999999999</v>
      </c>
      <c r="B47565" s="4">
        <v>2</v>
      </c>
      <c r="C47565" s="4">
        <v>0</v>
      </c>
      <c r="D47565" s="4">
        <v>0.30000000000000004</v>
      </c>
      <c r="E47565" s="4">
        <v>1.43</v>
      </c>
      <c r="I47565" s="4"/>
      <c r="J47565" s="4"/>
      <c r="K47565" s="4"/>
      <c r="L47565" s="4"/>
      <c r="M47565" s="4"/>
    </row>
    <row r="47566" spans="1:13" x14ac:dyDescent="0.3">
      <c r="A47566" s="3">
        <v>229.54400000000001</v>
      </c>
      <c r="B47566" s="3">
        <v>7</v>
      </c>
      <c r="C47566" s="3">
        <v>0.2</v>
      </c>
      <c r="D47566" s="3">
        <v>83.209699999999998</v>
      </c>
      <c r="E47566" s="3">
        <v>16.47</v>
      </c>
      <c r="I47566" s="4"/>
      <c r="J47566" s="4"/>
      <c r="K47566" s="4"/>
      <c r="L47566" s="4"/>
      <c r="M47566" s="4"/>
    </row>
    <row r="47567" spans="1:13" x14ac:dyDescent="0.3">
      <c r="A47567" s="4">
        <v>40.176000000000002</v>
      </c>
      <c r="B47567" s="4">
        <v>3</v>
      </c>
      <c r="C47567" s="4">
        <v>0.2</v>
      </c>
      <c r="D47567" s="4">
        <v>14.563799999999997</v>
      </c>
      <c r="E47567" s="4">
        <v>9.3800000000000008</v>
      </c>
      <c r="I47567" s="4"/>
      <c r="J47567" s="4"/>
      <c r="K47567" s="4"/>
      <c r="L47567" s="4"/>
      <c r="M47567" s="4"/>
    </row>
    <row r="47568" spans="1:13" x14ac:dyDescent="0.3">
      <c r="A47568" s="3">
        <v>15.984</v>
      </c>
      <c r="B47568" s="3">
        <v>4</v>
      </c>
      <c r="C47568" s="3">
        <v>0.4</v>
      </c>
      <c r="D47568" s="3">
        <v>-0.81600000000000072</v>
      </c>
      <c r="E47568" s="3">
        <v>1.43</v>
      </c>
      <c r="I47568" s="4"/>
      <c r="J47568" s="4"/>
      <c r="K47568" s="4"/>
      <c r="L47568" s="4"/>
      <c r="M47568" s="4"/>
    </row>
    <row r="47569" spans="1:13" x14ac:dyDescent="0.3">
      <c r="A47569" s="4">
        <v>23.97</v>
      </c>
      <c r="B47569" s="4">
        <v>1</v>
      </c>
      <c r="C47569" s="4">
        <v>0</v>
      </c>
      <c r="D47569" s="4">
        <v>0.44999999999999996</v>
      </c>
      <c r="E47569" s="4">
        <v>1.43</v>
      </c>
      <c r="I47569" s="4"/>
      <c r="J47569" s="4"/>
      <c r="K47569" s="4"/>
      <c r="L47569" s="4"/>
      <c r="M47569" s="4"/>
    </row>
    <row r="47570" spans="1:13" x14ac:dyDescent="0.3">
      <c r="A47570" s="3">
        <v>45.449999999999996</v>
      </c>
      <c r="B47570" s="3">
        <v>3</v>
      </c>
      <c r="C47570" s="3">
        <v>0</v>
      </c>
      <c r="D47570" s="3">
        <v>14.04</v>
      </c>
      <c r="E47570" s="3">
        <v>1.43</v>
      </c>
      <c r="I47570" s="4"/>
      <c r="J47570" s="4"/>
      <c r="K47570" s="4"/>
      <c r="L47570" s="4"/>
      <c r="M47570" s="4"/>
    </row>
    <row r="47571" spans="1:13" x14ac:dyDescent="0.3">
      <c r="A47571" s="4">
        <v>23.0823</v>
      </c>
      <c r="B47571" s="4">
        <v>3</v>
      </c>
      <c r="C47571" s="4">
        <v>0.17</v>
      </c>
      <c r="D47571" s="4">
        <v>2.2022999999999993</v>
      </c>
      <c r="E47571" s="4">
        <v>1.43</v>
      </c>
      <c r="I47571" s="4"/>
      <c r="J47571" s="4"/>
      <c r="K47571" s="4"/>
      <c r="L47571" s="4"/>
      <c r="M47571" s="4"/>
    </row>
    <row r="47572" spans="1:13" x14ac:dyDescent="0.3">
      <c r="A47572" s="3">
        <v>89.987999999999985</v>
      </c>
      <c r="B47572" s="3">
        <v>2</v>
      </c>
      <c r="C47572" s="3">
        <v>0.4</v>
      </c>
      <c r="D47572" s="3">
        <v>-14.998000000000012</v>
      </c>
      <c r="E47572" s="3">
        <v>7.01</v>
      </c>
      <c r="I47572" s="4"/>
      <c r="J47572" s="4"/>
      <c r="K47572" s="4"/>
      <c r="L47572" s="4"/>
      <c r="M47572" s="4"/>
    </row>
    <row r="47573" spans="1:13" x14ac:dyDescent="0.3">
      <c r="A47573" s="4">
        <v>10.799999999999999</v>
      </c>
      <c r="B47573" s="4">
        <v>1</v>
      </c>
      <c r="C47573" s="4">
        <v>0</v>
      </c>
      <c r="D47573" s="4">
        <v>1.62</v>
      </c>
      <c r="E47573" s="4">
        <v>1.43</v>
      </c>
      <c r="I47573" s="4"/>
      <c r="J47573" s="4"/>
      <c r="K47573" s="4"/>
      <c r="L47573" s="4"/>
      <c r="M47573" s="4"/>
    </row>
    <row r="47574" spans="1:13" x14ac:dyDescent="0.3">
      <c r="A47574" s="3">
        <v>57.599999999999994</v>
      </c>
      <c r="B47574" s="3">
        <v>4</v>
      </c>
      <c r="C47574" s="3">
        <v>0</v>
      </c>
      <c r="D47574" s="3">
        <v>2.88</v>
      </c>
      <c r="E47574" s="3">
        <v>1.43</v>
      </c>
      <c r="I47574" s="4"/>
      <c r="J47574" s="4"/>
      <c r="K47574" s="4"/>
      <c r="L47574" s="4"/>
      <c r="M47574" s="4"/>
    </row>
    <row r="47575" spans="1:13" x14ac:dyDescent="0.3">
      <c r="A47575" s="4">
        <v>4.5540000000000003</v>
      </c>
      <c r="B47575" s="4">
        <v>1</v>
      </c>
      <c r="C47575" s="4">
        <v>0.7</v>
      </c>
      <c r="D47575" s="4">
        <v>-10.325999999999999</v>
      </c>
      <c r="E47575" s="4">
        <v>1.43</v>
      </c>
      <c r="I47575" s="4"/>
      <c r="J47575" s="4"/>
      <c r="K47575" s="4"/>
      <c r="L47575" s="4"/>
      <c r="M47575" s="4"/>
    </row>
    <row r="47576" spans="1:13" x14ac:dyDescent="0.3">
      <c r="A47576" s="3">
        <v>52.199999999999996</v>
      </c>
      <c r="B47576" s="3">
        <v>9</v>
      </c>
      <c r="C47576" s="3">
        <v>0</v>
      </c>
      <c r="D47576" s="3">
        <v>23.49</v>
      </c>
      <c r="E47576" s="3">
        <v>6.64</v>
      </c>
      <c r="I47576" s="4"/>
      <c r="J47576" s="4"/>
      <c r="K47576" s="4"/>
      <c r="L47576" s="4"/>
      <c r="M47576" s="4"/>
    </row>
    <row r="47577" spans="1:13" x14ac:dyDescent="0.3">
      <c r="A47577" s="4">
        <v>139.42400000000001</v>
      </c>
      <c r="B47577" s="4">
        <v>4</v>
      </c>
      <c r="C47577" s="4">
        <v>0.2</v>
      </c>
      <c r="D47577" s="4">
        <v>17.42799999999999</v>
      </c>
      <c r="E47577" s="4">
        <v>6.43</v>
      </c>
      <c r="I47577" s="4"/>
      <c r="J47577" s="4"/>
      <c r="K47577" s="4"/>
      <c r="L47577" s="4"/>
      <c r="M47577" s="4"/>
    </row>
    <row r="47578" spans="1:13" x14ac:dyDescent="0.3">
      <c r="A47578" s="3">
        <v>21.120000000000005</v>
      </c>
      <c r="B47578" s="3">
        <v>4</v>
      </c>
      <c r="C47578" s="3">
        <v>0.6</v>
      </c>
      <c r="D47578" s="3">
        <v>-17.52</v>
      </c>
      <c r="E47578" s="3">
        <v>1.43</v>
      </c>
      <c r="I47578" s="4"/>
      <c r="J47578" s="4"/>
      <c r="K47578" s="4"/>
      <c r="L47578" s="4"/>
      <c r="M47578" s="4"/>
    </row>
    <row r="47579" spans="1:13" x14ac:dyDescent="0.3">
      <c r="A47579" s="4">
        <v>8.3280000000000012</v>
      </c>
      <c r="B47579" s="4">
        <v>2</v>
      </c>
      <c r="C47579" s="4">
        <v>0.6</v>
      </c>
      <c r="D47579" s="4">
        <v>-5.4719999999999995</v>
      </c>
      <c r="E47579" s="4">
        <v>1.43</v>
      </c>
      <c r="I47579" s="4"/>
      <c r="J47579" s="4"/>
      <c r="K47579" s="4"/>
      <c r="L47579" s="4"/>
      <c r="M47579" s="4"/>
    </row>
    <row r="47580" spans="1:13" x14ac:dyDescent="0.3">
      <c r="A47580" s="3">
        <v>18.954000000000001</v>
      </c>
      <c r="B47580" s="3">
        <v>3</v>
      </c>
      <c r="C47580" s="3">
        <v>0.1</v>
      </c>
      <c r="D47580" s="3">
        <v>-1.746</v>
      </c>
      <c r="E47580" s="3">
        <v>1.43</v>
      </c>
      <c r="I47580" s="4"/>
      <c r="J47580" s="4"/>
      <c r="K47580" s="4"/>
      <c r="L47580" s="4"/>
      <c r="M47580" s="4"/>
    </row>
    <row r="47581" spans="1:13" x14ac:dyDescent="0.3">
      <c r="A47581" s="4">
        <v>81.438000000000017</v>
      </c>
      <c r="B47581" s="4">
        <v>7</v>
      </c>
      <c r="C47581" s="4">
        <v>0.7</v>
      </c>
      <c r="D47581" s="4">
        <v>-65.150399999999991</v>
      </c>
      <c r="E47581" s="4">
        <v>6.09</v>
      </c>
      <c r="I47581" s="4"/>
      <c r="J47581" s="4"/>
      <c r="K47581" s="4"/>
      <c r="L47581" s="4"/>
      <c r="M47581" s="4"/>
    </row>
    <row r="47582" spans="1:13" x14ac:dyDescent="0.3">
      <c r="A47582" s="3">
        <v>15.660000000000002</v>
      </c>
      <c r="B47582" s="3">
        <v>1</v>
      </c>
      <c r="C47582" s="3">
        <v>0</v>
      </c>
      <c r="D47582" s="3">
        <v>0.30000000000000004</v>
      </c>
      <c r="E47582" s="3">
        <v>1.43</v>
      </c>
      <c r="I47582" s="4"/>
      <c r="J47582" s="4"/>
      <c r="K47582" s="4"/>
      <c r="L47582" s="4"/>
      <c r="M47582" s="4"/>
    </row>
    <row r="47583" spans="1:13" x14ac:dyDescent="0.3">
      <c r="A47583" s="4">
        <v>61.541999999999994</v>
      </c>
      <c r="B47583" s="4">
        <v>1</v>
      </c>
      <c r="C47583" s="4">
        <v>0.4</v>
      </c>
      <c r="D47583" s="4">
        <v>-13.334099999999999</v>
      </c>
      <c r="E47583" s="4">
        <v>3.56</v>
      </c>
      <c r="I47583" s="4"/>
      <c r="J47583" s="4"/>
      <c r="K47583" s="4"/>
      <c r="L47583" s="4"/>
      <c r="M47583" s="4"/>
    </row>
    <row r="47584" spans="1:13" x14ac:dyDescent="0.3">
      <c r="A47584" s="3">
        <v>17.549999999999997</v>
      </c>
      <c r="B47584" s="3">
        <v>1</v>
      </c>
      <c r="C47584" s="3">
        <v>0</v>
      </c>
      <c r="D47584" s="3">
        <v>0.86999999999999988</v>
      </c>
      <c r="E47584" s="3">
        <v>1.43</v>
      </c>
      <c r="I47584" s="4"/>
      <c r="J47584" s="4"/>
      <c r="K47584" s="4"/>
      <c r="L47584" s="4"/>
      <c r="M47584" s="4"/>
    </row>
    <row r="47585" spans="1:13" x14ac:dyDescent="0.3">
      <c r="A47585" s="4">
        <v>4.944</v>
      </c>
      <c r="B47585" s="4">
        <v>1</v>
      </c>
      <c r="C47585" s="4">
        <v>0.6</v>
      </c>
      <c r="D47585" s="4">
        <v>-3.9659999999999997</v>
      </c>
      <c r="E47585" s="4">
        <v>1.43</v>
      </c>
      <c r="I47585" s="4"/>
      <c r="J47585" s="4"/>
      <c r="K47585" s="4"/>
      <c r="L47585" s="4"/>
      <c r="M47585" s="4"/>
    </row>
    <row r="47586" spans="1:13" x14ac:dyDescent="0.3">
      <c r="A47586" s="3">
        <v>11.129999999999999</v>
      </c>
      <c r="B47586" s="3">
        <v>1</v>
      </c>
      <c r="C47586" s="3">
        <v>0</v>
      </c>
      <c r="D47586" s="3">
        <v>0.75</v>
      </c>
      <c r="E47586" s="3">
        <v>1.43</v>
      </c>
      <c r="I47586" s="4"/>
      <c r="J47586" s="4"/>
      <c r="K47586" s="4"/>
      <c r="L47586" s="4"/>
      <c r="M47586" s="4"/>
    </row>
    <row r="47587" spans="1:13" x14ac:dyDescent="0.3">
      <c r="A47587" s="4">
        <v>49.77000000000001</v>
      </c>
      <c r="B47587" s="4">
        <v>1</v>
      </c>
      <c r="C47587" s="4">
        <v>0</v>
      </c>
      <c r="D47587" s="4">
        <v>13.919999999999998</v>
      </c>
      <c r="E47587" s="4">
        <v>1.43</v>
      </c>
      <c r="I47587" s="4"/>
      <c r="J47587" s="4"/>
      <c r="K47587" s="4"/>
      <c r="L47587" s="4"/>
      <c r="M47587" s="4"/>
    </row>
    <row r="47588" spans="1:13" x14ac:dyDescent="0.3">
      <c r="A47588" s="3">
        <v>5.7</v>
      </c>
      <c r="B47588" s="3">
        <v>1</v>
      </c>
      <c r="C47588" s="3">
        <v>0</v>
      </c>
      <c r="D47588" s="3">
        <v>2.37</v>
      </c>
      <c r="E47588" s="3">
        <v>1.43</v>
      </c>
      <c r="I47588" s="4"/>
      <c r="J47588" s="4"/>
      <c r="K47588" s="4"/>
      <c r="L47588" s="4"/>
      <c r="M47588" s="4"/>
    </row>
    <row r="47589" spans="1:13" x14ac:dyDescent="0.3">
      <c r="A47589" s="4">
        <v>16.9818</v>
      </c>
      <c r="B47589" s="4">
        <v>2</v>
      </c>
      <c r="C47589" s="4">
        <v>0.17</v>
      </c>
      <c r="D47589" s="4">
        <v>-2.4582000000000002</v>
      </c>
      <c r="E47589" s="4">
        <v>1.43</v>
      </c>
      <c r="I47589" s="4"/>
      <c r="J47589" s="4"/>
      <c r="K47589" s="4"/>
      <c r="L47589" s="4"/>
      <c r="M47589" s="4"/>
    </row>
    <row r="47590" spans="1:13" x14ac:dyDescent="0.3">
      <c r="A47590" s="3">
        <v>50.274000000000001</v>
      </c>
      <c r="B47590" s="3">
        <v>2</v>
      </c>
      <c r="C47590" s="3">
        <v>0.1</v>
      </c>
      <c r="D47590" s="3">
        <v>16.194000000000003</v>
      </c>
      <c r="E47590" s="3">
        <v>1.43</v>
      </c>
      <c r="I47590" s="4"/>
      <c r="J47590" s="4"/>
      <c r="K47590" s="4"/>
      <c r="L47590" s="4"/>
      <c r="M47590" s="4"/>
    </row>
    <row r="47591" spans="1:13" x14ac:dyDescent="0.3">
      <c r="A47591" s="4">
        <v>11.459999999999999</v>
      </c>
      <c r="B47591" s="4">
        <v>1</v>
      </c>
      <c r="C47591" s="4">
        <v>0</v>
      </c>
      <c r="D47591" s="4">
        <v>5.5</v>
      </c>
      <c r="E47591" s="4">
        <v>1.4289999999999998</v>
      </c>
      <c r="I47591" s="4"/>
      <c r="J47591" s="4"/>
      <c r="K47591" s="4"/>
      <c r="L47591" s="4"/>
      <c r="M47591" s="4"/>
    </row>
    <row r="47592" spans="1:13" x14ac:dyDescent="0.3">
      <c r="A47592" s="3">
        <v>6.28</v>
      </c>
      <c r="B47592" s="3">
        <v>1</v>
      </c>
      <c r="C47592" s="3">
        <v>0.6</v>
      </c>
      <c r="D47592" s="3">
        <v>-6.44</v>
      </c>
      <c r="E47592" s="3">
        <v>1.4289999999999998</v>
      </c>
      <c r="I47592" s="4"/>
      <c r="J47592" s="4"/>
      <c r="K47592" s="4"/>
      <c r="L47592" s="4"/>
      <c r="M47592" s="4"/>
    </row>
    <row r="47593" spans="1:13" x14ac:dyDescent="0.3">
      <c r="A47593" s="4">
        <v>20.64</v>
      </c>
      <c r="B47593" s="4">
        <v>2</v>
      </c>
      <c r="C47593" s="4">
        <v>0</v>
      </c>
      <c r="D47593" s="4">
        <v>7.8400000000000007</v>
      </c>
      <c r="E47593" s="4">
        <v>1.4279999999999999</v>
      </c>
      <c r="I47593" s="4"/>
      <c r="J47593" s="4"/>
      <c r="K47593" s="4"/>
      <c r="L47593" s="4"/>
      <c r="M47593" s="4"/>
    </row>
    <row r="47594" spans="1:13" x14ac:dyDescent="0.3">
      <c r="A47594" s="3">
        <v>9.791999999999998</v>
      </c>
      <c r="B47594" s="3">
        <v>2</v>
      </c>
      <c r="C47594" s="3">
        <v>0.4</v>
      </c>
      <c r="D47594" s="3">
        <v>-4.2480000000000002</v>
      </c>
      <c r="E47594" s="3">
        <v>1.427</v>
      </c>
      <c r="I47594" s="4"/>
      <c r="J47594" s="4"/>
      <c r="K47594" s="4"/>
      <c r="L47594" s="4"/>
      <c r="M47594" s="4"/>
    </row>
    <row r="47595" spans="1:13" x14ac:dyDescent="0.3">
      <c r="A47595" s="4">
        <v>19.920000000000002</v>
      </c>
      <c r="B47595" s="4">
        <v>1</v>
      </c>
      <c r="C47595" s="4">
        <v>0.4</v>
      </c>
      <c r="D47595" s="4">
        <v>-8.6400000000000041</v>
      </c>
      <c r="E47595" s="4">
        <v>1.4259999999999999</v>
      </c>
      <c r="I47595" s="4"/>
      <c r="J47595" s="4"/>
      <c r="K47595" s="4"/>
      <c r="L47595" s="4"/>
      <c r="M47595" s="4"/>
    </row>
    <row r="47596" spans="1:13" x14ac:dyDescent="0.3">
      <c r="A47596" s="3">
        <v>5.5200000000000014</v>
      </c>
      <c r="B47596" s="3">
        <v>1</v>
      </c>
      <c r="C47596" s="3">
        <v>0.4</v>
      </c>
      <c r="D47596" s="3">
        <v>-0.74000000000000055</v>
      </c>
      <c r="E47596" s="3">
        <v>1.4259999999999999</v>
      </c>
      <c r="I47596" s="4"/>
      <c r="J47596" s="4"/>
      <c r="K47596" s="4"/>
      <c r="L47596" s="4"/>
      <c r="M47596" s="4"/>
    </row>
    <row r="47597" spans="1:13" x14ac:dyDescent="0.3">
      <c r="A47597" s="4">
        <v>12.888</v>
      </c>
      <c r="B47597" s="4">
        <v>3</v>
      </c>
      <c r="C47597" s="4">
        <v>0.4</v>
      </c>
      <c r="D47597" s="4">
        <v>1.6680000000000006</v>
      </c>
      <c r="E47597" s="4">
        <v>1.425</v>
      </c>
      <c r="I47597" s="4"/>
      <c r="J47597" s="4"/>
      <c r="K47597" s="4"/>
      <c r="L47597" s="4"/>
      <c r="M47597" s="4"/>
    </row>
    <row r="47598" spans="1:13" x14ac:dyDescent="0.3">
      <c r="A47598" s="3">
        <v>5.1760000000000002</v>
      </c>
      <c r="B47598" s="3">
        <v>1</v>
      </c>
      <c r="C47598" s="3">
        <v>0.6</v>
      </c>
      <c r="D47598" s="3">
        <v>-6.7439999999999998</v>
      </c>
      <c r="E47598" s="3">
        <v>1.425</v>
      </c>
      <c r="I47598" s="4"/>
      <c r="J47598" s="4"/>
      <c r="K47598" s="4"/>
      <c r="L47598" s="4"/>
      <c r="M47598" s="4"/>
    </row>
    <row r="47599" spans="1:13" x14ac:dyDescent="0.3">
      <c r="A47599" s="4">
        <v>20.939999999999998</v>
      </c>
      <c r="B47599" s="4">
        <v>3</v>
      </c>
      <c r="C47599" s="4">
        <v>0</v>
      </c>
      <c r="D47599" s="4">
        <v>4.8</v>
      </c>
      <c r="E47599" s="4">
        <v>1.425</v>
      </c>
      <c r="I47599" s="4"/>
      <c r="J47599" s="4"/>
      <c r="K47599" s="4"/>
      <c r="L47599" s="4"/>
      <c r="M47599" s="4"/>
    </row>
    <row r="47600" spans="1:13" x14ac:dyDescent="0.3">
      <c r="A47600" s="3">
        <v>5.4359999999999999</v>
      </c>
      <c r="B47600" s="3">
        <v>3</v>
      </c>
      <c r="C47600" s="3">
        <v>0.4</v>
      </c>
      <c r="D47600" s="3">
        <v>3.5999999999998519E-2</v>
      </c>
      <c r="E47600" s="3">
        <v>1.425</v>
      </c>
      <c r="I47600" s="4"/>
      <c r="J47600" s="4"/>
      <c r="K47600" s="4"/>
      <c r="L47600" s="4"/>
      <c r="M47600" s="4"/>
    </row>
    <row r="47601" spans="1:13" x14ac:dyDescent="0.3">
      <c r="A47601" s="4">
        <v>10.187999999999999</v>
      </c>
      <c r="B47601" s="4">
        <v>3</v>
      </c>
      <c r="C47601" s="4">
        <v>0.4</v>
      </c>
      <c r="D47601" s="4">
        <v>-2.7719999999999998</v>
      </c>
      <c r="E47601" s="4">
        <v>1.4239999999999999</v>
      </c>
      <c r="I47601" s="4"/>
      <c r="J47601" s="4"/>
      <c r="K47601" s="4"/>
      <c r="L47601" s="4"/>
      <c r="M47601" s="4"/>
    </row>
    <row r="47602" spans="1:13" x14ac:dyDescent="0.3">
      <c r="A47602" s="3">
        <v>24.983999999999998</v>
      </c>
      <c r="B47602" s="3">
        <v>2</v>
      </c>
      <c r="C47602" s="3">
        <v>0.4</v>
      </c>
      <c r="D47602" s="3">
        <v>-1.6960000000000008</v>
      </c>
      <c r="E47602" s="3">
        <v>1.4239999999999999</v>
      </c>
      <c r="I47602" s="4"/>
      <c r="J47602" s="4"/>
      <c r="K47602" s="4"/>
      <c r="L47602" s="4"/>
      <c r="M47602" s="4"/>
    </row>
    <row r="47603" spans="1:13" x14ac:dyDescent="0.3">
      <c r="A47603" s="4">
        <v>29.199999999999996</v>
      </c>
      <c r="B47603" s="4">
        <v>4</v>
      </c>
      <c r="C47603" s="4">
        <v>0</v>
      </c>
      <c r="D47603" s="4">
        <v>7.8400000000000007</v>
      </c>
      <c r="E47603" s="4">
        <v>1.4239999999999999</v>
      </c>
      <c r="I47603" s="4"/>
      <c r="J47603" s="4"/>
      <c r="K47603" s="4"/>
      <c r="L47603" s="4"/>
      <c r="M47603" s="4"/>
    </row>
    <row r="47604" spans="1:13" x14ac:dyDescent="0.3">
      <c r="A47604" s="3">
        <v>25.32</v>
      </c>
      <c r="B47604" s="3">
        <v>2</v>
      </c>
      <c r="C47604" s="3">
        <v>0</v>
      </c>
      <c r="D47604" s="3">
        <v>4.2799999999999994</v>
      </c>
      <c r="E47604" s="3">
        <v>1.4239999999999999</v>
      </c>
      <c r="I47604" s="4"/>
      <c r="J47604" s="4"/>
      <c r="K47604" s="4"/>
      <c r="L47604" s="4"/>
      <c r="M47604" s="4"/>
    </row>
    <row r="47605" spans="1:13" x14ac:dyDescent="0.3">
      <c r="A47605" s="4">
        <v>10.416</v>
      </c>
      <c r="B47605" s="4">
        <v>2</v>
      </c>
      <c r="C47605" s="4">
        <v>0.4</v>
      </c>
      <c r="D47605" s="4">
        <v>1.536</v>
      </c>
      <c r="E47605" s="4">
        <v>1.423</v>
      </c>
      <c r="I47605" s="4"/>
      <c r="J47605" s="4"/>
      <c r="K47605" s="4"/>
      <c r="L47605" s="4"/>
      <c r="M47605" s="4"/>
    </row>
    <row r="47606" spans="1:13" x14ac:dyDescent="0.3">
      <c r="A47606" s="3">
        <v>22.224</v>
      </c>
      <c r="B47606" s="3">
        <v>3</v>
      </c>
      <c r="C47606" s="3">
        <v>0.2</v>
      </c>
      <c r="D47606" s="3">
        <v>1.9439999999999997</v>
      </c>
      <c r="E47606" s="3">
        <v>1.423</v>
      </c>
      <c r="I47606" s="4"/>
      <c r="J47606" s="4"/>
      <c r="K47606" s="4"/>
      <c r="L47606" s="4"/>
      <c r="M47606" s="4"/>
    </row>
    <row r="47607" spans="1:13" x14ac:dyDescent="0.3">
      <c r="A47607" s="4">
        <v>22.04</v>
      </c>
      <c r="B47607" s="4">
        <v>2</v>
      </c>
      <c r="C47607" s="4">
        <v>0</v>
      </c>
      <c r="D47607" s="4">
        <v>10.32</v>
      </c>
      <c r="E47607" s="4">
        <v>1.423</v>
      </c>
      <c r="I47607" s="4"/>
      <c r="J47607" s="4"/>
      <c r="K47607" s="4"/>
      <c r="L47607" s="4"/>
      <c r="M47607" s="4"/>
    </row>
    <row r="47608" spans="1:13" x14ac:dyDescent="0.3">
      <c r="A47608" s="3">
        <v>7.68</v>
      </c>
      <c r="B47608" s="3">
        <v>1</v>
      </c>
      <c r="C47608" s="3">
        <v>0.4</v>
      </c>
      <c r="D47608" s="3">
        <v>-3.0800000000000005</v>
      </c>
      <c r="E47608" s="3">
        <v>1.421</v>
      </c>
      <c r="I47608" s="4"/>
      <c r="J47608" s="4"/>
      <c r="K47608" s="4"/>
      <c r="L47608" s="4"/>
      <c r="M47608" s="4"/>
    </row>
    <row r="47609" spans="1:13" x14ac:dyDescent="0.3">
      <c r="A47609" s="4">
        <v>23.170199999999994</v>
      </c>
      <c r="B47609" s="4">
        <v>2</v>
      </c>
      <c r="C47609" s="4">
        <v>0.27</v>
      </c>
      <c r="D47609" s="4">
        <v>0.31020000000000003</v>
      </c>
      <c r="E47609" s="4">
        <v>1.42</v>
      </c>
      <c r="I47609" s="4"/>
      <c r="J47609" s="4"/>
      <c r="K47609" s="4"/>
      <c r="L47609" s="4"/>
      <c r="M47609" s="4"/>
    </row>
    <row r="47610" spans="1:13" x14ac:dyDescent="0.3">
      <c r="A47610" s="3">
        <v>7.6560000000000006</v>
      </c>
      <c r="B47610" s="3">
        <v>4</v>
      </c>
      <c r="C47610" s="3">
        <v>0.7</v>
      </c>
      <c r="D47610" s="3">
        <v>-6.1247999999999987</v>
      </c>
      <c r="E47610" s="3">
        <v>1.6400000000000001</v>
      </c>
      <c r="I47610" s="4"/>
      <c r="J47610" s="4"/>
      <c r="K47610" s="4"/>
      <c r="L47610" s="4"/>
      <c r="M47610" s="4"/>
    </row>
    <row r="47611" spans="1:13" x14ac:dyDescent="0.3">
      <c r="A47611" s="4">
        <v>36</v>
      </c>
      <c r="B47611" s="4">
        <v>4</v>
      </c>
      <c r="C47611" s="4">
        <v>0</v>
      </c>
      <c r="D47611" s="4">
        <v>5.04</v>
      </c>
      <c r="E47611" s="4">
        <v>1.42</v>
      </c>
      <c r="I47611" s="4"/>
      <c r="J47611" s="4"/>
      <c r="K47611" s="4"/>
      <c r="L47611" s="4"/>
      <c r="M47611" s="4"/>
    </row>
    <row r="47612" spans="1:13" x14ac:dyDescent="0.3">
      <c r="A47612" s="3">
        <v>10.799999999999999</v>
      </c>
      <c r="B47612" s="3">
        <v>1</v>
      </c>
      <c r="C47612" s="3">
        <v>0</v>
      </c>
      <c r="D47612" s="3">
        <v>0.63</v>
      </c>
      <c r="E47612" s="3">
        <v>1.42</v>
      </c>
      <c r="I47612" s="4"/>
      <c r="J47612" s="4"/>
      <c r="K47612" s="4"/>
      <c r="L47612" s="4"/>
      <c r="M47612" s="4"/>
    </row>
    <row r="47613" spans="1:13" x14ac:dyDescent="0.3">
      <c r="A47613" s="4">
        <v>14.91</v>
      </c>
      <c r="B47613" s="4">
        <v>3</v>
      </c>
      <c r="C47613" s="4">
        <v>0</v>
      </c>
      <c r="D47613" s="4">
        <v>4.6220999999999997</v>
      </c>
      <c r="E47613" s="4">
        <v>1.35</v>
      </c>
      <c r="I47613" s="4"/>
      <c r="J47613" s="4"/>
      <c r="K47613" s="4"/>
      <c r="L47613" s="4"/>
      <c r="M47613" s="4"/>
    </row>
    <row r="47614" spans="1:13" x14ac:dyDescent="0.3">
      <c r="A47614" s="3">
        <v>27.06</v>
      </c>
      <c r="B47614" s="3">
        <v>2</v>
      </c>
      <c r="C47614" s="3">
        <v>0</v>
      </c>
      <c r="D47614" s="3">
        <v>8.34</v>
      </c>
      <c r="E47614" s="3">
        <v>1.42</v>
      </c>
      <c r="I47614" s="4"/>
      <c r="J47614" s="4"/>
      <c r="K47614" s="4"/>
      <c r="L47614" s="4"/>
      <c r="M47614" s="4"/>
    </row>
    <row r="47615" spans="1:13" x14ac:dyDescent="0.3">
      <c r="A47615" s="4">
        <v>1001.5840000000001</v>
      </c>
      <c r="B47615" s="4">
        <v>2</v>
      </c>
      <c r="C47615" s="4">
        <v>0.2</v>
      </c>
      <c r="D47615" s="4">
        <v>125.19799999999992</v>
      </c>
      <c r="E47615" s="4">
        <v>75.040000000000006</v>
      </c>
      <c r="I47615" s="4"/>
      <c r="J47615" s="4"/>
      <c r="K47615" s="4"/>
      <c r="L47615" s="4"/>
      <c r="M47615" s="4"/>
    </row>
    <row r="47616" spans="1:13" x14ac:dyDescent="0.3">
      <c r="A47616" s="3">
        <v>28.062000000000001</v>
      </c>
      <c r="B47616" s="3">
        <v>2</v>
      </c>
      <c r="C47616" s="3">
        <v>0.7</v>
      </c>
      <c r="D47616" s="3">
        <v>-25.277999999999992</v>
      </c>
      <c r="E47616" s="3">
        <v>1.42</v>
      </c>
      <c r="I47616" s="4"/>
      <c r="J47616" s="4"/>
      <c r="K47616" s="4"/>
      <c r="L47616" s="4"/>
      <c r="M47616" s="4"/>
    </row>
    <row r="47617" spans="1:13" x14ac:dyDescent="0.3">
      <c r="A47617" s="4">
        <v>13.200000000000001</v>
      </c>
      <c r="B47617" s="4">
        <v>2</v>
      </c>
      <c r="C47617" s="4">
        <v>0.6</v>
      </c>
      <c r="D47617" s="4">
        <v>-11.58</v>
      </c>
      <c r="E47617" s="4">
        <v>1.42</v>
      </c>
      <c r="I47617" s="4"/>
      <c r="J47617" s="4"/>
      <c r="K47617" s="4"/>
      <c r="L47617" s="4"/>
      <c r="M47617" s="4"/>
    </row>
    <row r="47618" spans="1:13" x14ac:dyDescent="0.3">
      <c r="A47618" s="3">
        <v>1217.568</v>
      </c>
      <c r="B47618" s="3">
        <v>2</v>
      </c>
      <c r="C47618" s="3">
        <v>0.2</v>
      </c>
      <c r="D47618" s="3">
        <v>456.58800000000002</v>
      </c>
      <c r="E47618" s="3">
        <v>66.84</v>
      </c>
      <c r="I47618" s="4"/>
      <c r="J47618" s="4"/>
      <c r="K47618" s="4"/>
      <c r="L47618" s="4"/>
      <c r="M47618" s="4"/>
    </row>
    <row r="47619" spans="1:13" x14ac:dyDescent="0.3">
      <c r="A47619" s="4">
        <v>196.62</v>
      </c>
      <c r="B47619" s="4">
        <v>2</v>
      </c>
      <c r="C47619" s="4">
        <v>0</v>
      </c>
      <c r="D47619" s="4">
        <v>96.343800000000002</v>
      </c>
      <c r="E47619" s="4">
        <v>31.47</v>
      </c>
      <c r="I47619" s="4"/>
      <c r="J47619" s="4"/>
      <c r="K47619" s="4"/>
      <c r="L47619" s="4"/>
      <c r="M47619" s="4"/>
    </row>
    <row r="47620" spans="1:13" x14ac:dyDescent="0.3">
      <c r="A47620" s="3">
        <v>16.98</v>
      </c>
      <c r="B47620" s="3">
        <v>1</v>
      </c>
      <c r="C47620" s="3">
        <v>0</v>
      </c>
      <c r="D47620" s="3">
        <v>2.88</v>
      </c>
      <c r="E47620" s="3">
        <v>1.42</v>
      </c>
      <c r="I47620" s="4"/>
      <c r="J47620" s="4"/>
      <c r="K47620" s="4"/>
      <c r="L47620" s="4"/>
      <c r="M47620" s="4"/>
    </row>
    <row r="47621" spans="1:13" x14ac:dyDescent="0.3">
      <c r="A47621" s="4">
        <v>225.29600000000002</v>
      </c>
      <c r="B47621" s="4">
        <v>2</v>
      </c>
      <c r="C47621" s="4">
        <v>0.2</v>
      </c>
      <c r="D47621" s="4">
        <v>22.529599999999995</v>
      </c>
      <c r="E47621" s="4">
        <v>16.170000000000002</v>
      </c>
      <c r="I47621" s="4"/>
      <c r="J47621" s="4"/>
      <c r="K47621" s="4"/>
      <c r="L47621" s="4"/>
      <c r="M47621" s="4"/>
    </row>
    <row r="47622" spans="1:13" x14ac:dyDescent="0.3">
      <c r="A47622" s="3">
        <v>50.352000000000004</v>
      </c>
      <c r="B47622" s="3">
        <v>3</v>
      </c>
      <c r="C47622" s="3">
        <v>0.2</v>
      </c>
      <c r="D47622" s="3">
        <v>17.623199999999997</v>
      </c>
      <c r="E47622" s="3">
        <v>5.77</v>
      </c>
      <c r="I47622" s="4"/>
      <c r="J47622" s="4"/>
      <c r="K47622" s="4"/>
      <c r="L47622" s="4"/>
      <c r="M47622" s="4"/>
    </row>
    <row r="47623" spans="1:13" x14ac:dyDescent="0.3">
      <c r="A47623" s="4">
        <v>4.0949999999999998</v>
      </c>
      <c r="B47623" s="4">
        <v>1</v>
      </c>
      <c r="C47623" s="4">
        <v>0.7</v>
      </c>
      <c r="D47623" s="4">
        <v>-6.7049999999999983</v>
      </c>
      <c r="E47623" s="4">
        <v>1.42</v>
      </c>
      <c r="I47623" s="4"/>
      <c r="J47623" s="4"/>
      <c r="K47623" s="4"/>
      <c r="L47623" s="4"/>
      <c r="M47623" s="4"/>
    </row>
    <row r="47624" spans="1:13" x14ac:dyDescent="0.3">
      <c r="A47624" s="3">
        <v>15.768000000000001</v>
      </c>
      <c r="B47624" s="3">
        <v>2</v>
      </c>
      <c r="C47624" s="3">
        <v>0.1</v>
      </c>
      <c r="D47624" s="3">
        <v>4.5480000000000009</v>
      </c>
      <c r="E47624" s="3">
        <v>1.42</v>
      </c>
      <c r="I47624" s="4"/>
      <c r="J47624" s="4"/>
      <c r="K47624" s="4"/>
      <c r="L47624" s="4"/>
      <c r="M47624" s="4"/>
    </row>
    <row r="47625" spans="1:13" x14ac:dyDescent="0.3">
      <c r="A47625" s="4">
        <v>85.98</v>
      </c>
      <c r="B47625" s="4">
        <v>1</v>
      </c>
      <c r="C47625" s="4">
        <v>0</v>
      </c>
      <c r="D47625" s="4">
        <v>22.354800000000004</v>
      </c>
      <c r="E47625" s="4">
        <v>4.51</v>
      </c>
      <c r="I47625" s="4"/>
      <c r="J47625" s="4"/>
      <c r="K47625" s="4"/>
      <c r="L47625" s="4"/>
      <c r="M47625" s="4"/>
    </row>
    <row r="47626" spans="1:13" x14ac:dyDescent="0.3">
      <c r="A47626" s="3">
        <v>4.3560000000000008</v>
      </c>
      <c r="B47626" s="3">
        <v>2</v>
      </c>
      <c r="C47626" s="3">
        <v>0.7</v>
      </c>
      <c r="D47626" s="3">
        <v>-5.1239999999999997</v>
      </c>
      <c r="E47626" s="3">
        <v>1.42</v>
      </c>
      <c r="I47626" s="4"/>
      <c r="J47626" s="4"/>
      <c r="K47626" s="4"/>
      <c r="L47626" s="4"/>
      <c r="M47626" s="4"/>
    </row>
    <row r="47627" spans="1:13" x14ac:dyDescent="0.3">
      <c r="A47627" s="4">
        <v>97.74</v>
      </c>
      <c r="B47627" s="4">
        <v>2</v>
      </c>
      <c r="C47627" s="4">
        <v>0</v>
      </c>
      <c r="D47627" s="4">
        <v>28.32</v>
      </c>
      <c r="E47627" s="4">
        <v>1.42</v>
      </c>
      <c r="I47627" s="4"/>
      <c r="J47627" s="4"/>
      <c r="K47627" s="4"/>
      <c r="L47627" s="4"/>
      <c r="M47627" s="4"/>
    </row>
    <row r="47628" spans="1:13" x14ac:dyDescent="0.3">
      <c r="A47628" s="3">
        <v>47.135699999999993</v>
      </c>
      <c r="B47628" s="3">
        <v>3</v>
      </c>
      <c r="C47628" s="3">
        <v>0.17</v>
      </c>
      <c r="D47628" s="3">
        <v>15.815699999999998</v>
      </c>
      <c r="E47628" s="3">
        <v>1.42</v>
      </c>
      <c r="I47628" s="4"/>
      <c r="J47628" s="4"/>
      <c r="K47628" s="4"/>
      <c r="L47628" s="4"/>
      <c r="M47628" s="4"/>
    </row>
    <row r="47629" spans="1:13" x14ac:dyDescent="0.3">
      <c r="A47629" s="4">
        <v>119.9</v>
      </c>
      <c r="B47629" s="4">
        <v>2</v>
      </c>
      <c r="C47629" s="4">
        <v>0</v>
      </c>
      <c r="D47629" s="4">
        <v>43.164000000000001</v>
      </c>
      <c r="E47629" s="4">
        <v>3.16</v>
      </c>
      <c r="I47629" s="4"/>
      <c r="J47629" s="4"/>
      <c r="K47629" s="4"/>
      <c r="L47629" s="4"/>
      <c r="M47629" s="4"/>
    </row>
    <row r="47630" spans="1:13" x14ac:dyDescent="0.3">
      <c r="A47630" s="3">
        <v>7.62</v>
      </c>
      <c r="B47630" s="3">
        <v>1</v>
      </c>
      <c r="C47630" s="3">
        <v>0</v>
      </c>
      <c r="D47630" s="3">
        <v>3.42</v>
      </c>
      <c r="E47630" s="3">
        <v>1.42</v>
      </c>
      <c r="I47630" s="4"/>
      <c r="J47630" s="4"/>
      <c r="K47630" s="4"/>
      <c r="L47630" s="4"/>
      <c r="M47630" s="4"/>
    </row>
    <row r="47631" spans="1:13" x14ac:dyDescent="0.3">
      <c r="A47631" s="4">
        <v>16.34</v>
      </c>
      <c r="B47631" s="4">
        <v>2</v>
      </c>
      <c r="C47631" s="4">
        <v>0</v>
      </c>
      <c r="D47631" s="4">
        <v>7.6798000000000002</v>
      </c>
      <c r="E47631" s="4">
        <v>1.65</v>
      </c>
      <c r="I47631" s="4"/>
      <c r="J47631" s="4"/>
      <c r="K47631" s="4"/>
      <c r="L47631" s="4"/>
      <c r="M47631" s="4"/>
    </row>
    <row r="47632" spans="1:13" x14ac:dyDescent="0.3">
      <c r="A47632" s="3">
        <v>19.38</v>
      </c>
      <c r="B47632" s="3">
        <v>1</v>
      </c>
      <c r="C47632" s="3">
        <v>0.6</v>
      </c>
      <c r="D47632" s="3">
        <v>-29.069999999999997</v>
      </c>
      <c r="E47632" s="3">
        <v>1.42</v>
      </c>
      <c r="I47632" s="4"/>
      <c r="J47632" s="4"/>
      <c r="K47632" s="4"/>
      <c r="L47632" s="4"/>
      <c r="M47632" s="4"/>
    </row>
    <row r="47633" spans="1:13" x14ac:dyDescent="0.3">
      <c r="A47633" s="4">
        <v>19.38</v>
      </c>
      <c r="B47633" s="4">
        <v>2</v>
      </c>
      <c r="C47633" s="4">
        <v>0</v>
      </c>
      <c r="D47633" s="4">
        <v>8.2799999999999994</v>
      </c>
      <c r="E47633" s="4">
        <v>1.42</v>
      </c>
      <c r="I47633" s="4"/>
      <c r="J47633" s="4"/>
      <c r="K47633" s="4"/>
      <c r="L47633" s="4"/>
      <c r="M47633" s="4"/>
    </row>
    <row r="47634" spans="1:13" x14ac:dyDescent="0.3">
      <c r="A47634" s="3">
        <v>7.9040000000000008</v>
      </c>
      <c r="B47634" s="3">
        <v>2</v>
      </c>
      <c r="C47634" s="3">
        <v>0.2</v>
      </c>
      <c r="D47634" s="3">
        <v>2.1736000000000004</v>
      </c>
      <c r="E47634" s="3">
        <v>1.3</v>
      </c>
      <c r="I47634" s="4"/>
      <c r="J47634" s="4"/>
      <c r="K47634" s="4"/>
      <c r="L47634" s="4"/>
      <c r="M47634" s="4"/>
    </row>
    <row r="47635" spans="1:13" x14ac:dyDescent="0.3">
      <c r="A47635" s="4">
        <v>4.0860000000000012</v>
      </c>
      <c r="B47635" s="4">
        <v>2</v>
      </c>
      <c r="C47635" s="4">
        <v>0.7</v>
      </c>
      <c r="D47635" s="4">
        <v>-5.7540000000000004</v>
      </c>
      <c r="E47635" s="4">
        <v>1.42</v>
      </c>
      <c r="I47635" s="4"/>
      <c r="J47635" s="4"/>
      <c r="K47635" s="4"/>
      <c r="L47635" s="4"/>
      <c r="M47635" s="4"/>
    </row>
    <row r="47636" spans="1:13" x14ac:dyDescent="0.3">
      <c r="A47636" s="3">
        <v>48.96</v>
      </c>
      <c r="B47636" s="3">
        <v>2</v>
      </c>
      <c r="C47636" s="3">
        <v>0.5</v>
      </c>
      <c r="D47636" s="3">
        <v>-33.299999999999997</v>
      </c>
      <c r="E47636" s="3">
        <v>1.42</v>
      </c>
      <c r="I47636" s="4"/>
      <c r="J47636" s="4"/>
      <c r="K47636" s="4"/>
      <c r="L47636" s="4"/>
      <c r="M47636" s="4"/>
    </row>
    <row r="47637" spans="1:13" x14ac:dyDescent="0.3">
      <c r="A47637" s="4">
        <v>4.968</v>
      </c>
      <c r="B47637" s="4">
        <v>1</v>
      </c>
      <c r="C47637" s="4">
        <v>0.7</v>
      </c>
      <c r="D47637" s="4">
        <v>-10.601999999999999</v>
      </c>
      <c r="E47637" s="4">
        <v>1.42</v>
      </c>
      <c r="I47637" s="4"/>
      <c r="J47637" s="4"/>
      <c r="K47637" s="4"/>
      <c r="L47637" s="4"/>
      <c r="M47637" s="4"/>
    </row>
    <row r="47638" spans="1:13" x14ac:dyDescent="0.3">
      <c r="A47638" s="3">
        <v>9.5400000000000009</v>
      </c>
      <c r="B47638" s="3">
        <v>2</v>
      </c>
      <c r="C47638" s="3">
        <v>0</v>
      </c>
      <c r="D47638" s="3">
        <v>4.4399999999999995</v>
      </c>
      <c r="E47638" s="3">
        <v>1.42</v>
      </c>
      <c r="I47638" s="4"/>
      <c r="J47638" s="4"/>
      <c r="K47638" s="4"/>
      <c r="L47638" s="4"/>
      <c r="M47638" s="4"/>
    </row>
    <row r="47639" spans="1:13" x14ac:dyDescent="0.3">
      <c r="A47639" s="4">
        <v>13.530000000000001</v>
      </c>
      <c r="B47639" s="4">
        <v>1</v>
      </c>
      <c r="C47639" s="4">
        <v>0</v>
      </c>
      <c r="D47639" s="4">
        <v>3.24</v>
      </c>
      <c r="E47639" s="4">
        <v>1.42</v>
      </c>
      <c r="I47639" s="4"/>
      <c r="J47639" s="4"/>
      <c r="K47639" s="4"/>
      <c r="L47639" s="4"/>
      <c r="M47639" s="4"/>
    </row>
    <row r="47640" spans="1:13" x14ac:dyDescent="0.3">
      <c r="A47640" s="3">
        <v>1044.6299999999999</v>
      </c>
      <c r="B47640" s="3">
        <v>5</v>
      </c>
      <c r="C47640" s="3">
        <v>0.4</v>
      </c>
      <c r="D47640" s="3">
        <v>-295.97849999999994</v>
      </c>
      <c r="E47640" s="3">
        <v>271.32</v>
      </c>
      <c r="I47640" s="4"/>
      <c r="J47640" s="4"/>
      <c r="K47640" s="4"/>
      <c r="L47640" s="4"/>
      <c r="M47640" s="4"/>
    </row>
    <row r="47641" spans="1:13" x14ac:dyDescent="0.3">
      <c r="A47641" s="4">
        <v>139.92999999999998</v>
      </c>
      <c r="B47641" s="4">
        <v>7</v>
      </c>
      <c r="C47641" s="4">
        <v>0</v>
      </c>
      <c r="D47641" s="4">
        <v>34.982499999999987</v>
      </c>
      <c r="E47641" s="4">
        <v>33.11</v>
      </c>
      <c r="I47641" s="4"/>
      <c r="J47641" s="4"/>
      <c r="K47641" s="4"/>
      <c r="L47641" s="4"/>
      <c r="M47641" s="4"/>
    </row>
    <row r="47642" spans="1:13" x14ac:dyDescent="0.3">
      <c r="A47642" s="3">
        <v>18.36</v>
      </c>
      <c r="B47642" s="3">
        <v>3</v>
      </c>
      <c r="C47642" s="3">
        <v>0</v>
      </c>
      <c r="D47642" s="3">
        <v>0.72</v>
      </c>
      <c r="E47642" s="3">
        <v>1.42</v>
      </c>
      <c r="I47642" s="4"/>
      <c r="J47642" s="4"/>
      <c r="K47642" s="4"/>
      <c r="L47642" s="4"/>
      <c r="M47642" s="4"/>
    </row>
    <row r="47643" spans="1:13" x14ac:dyDescent="0.3">
      <c r="A47643" s="4">
        <v>15.869999999999997</v>
      </c>
      <c r="B47643" s="4">
        <v>1</v>
      </c>
      <c r="C47643" s="4">
        <v>0</v>
      </c>
      <c r="D47643" s="4">
        <v>6.33</v>
      </c>
      <c r="E47643" s="4">
        <v>1.42</v>
      </c>
      <c r="I47643" s="4"/>
      <c r="J47643" s="4"/>
      <c r="K47643" s="4"/>
      <c r="L47643" s="4"/>
      <c r="M47643" s="4"/>
    </row>
    <row r="47644" spans="1:13" x14ac:dyDescent="0.3">
      <c r="A47644" s="3">
        <v>117.88199999999999</v>
      </c>
      <c r="B47644" s="3">
        <v>1</v>
      </c>
      <c r="C47644" s="3">
        <v>0.1</v>
      </c>
      <c r="D47644" s="3">
        <v>1.3097999999999956</v>
      </c>
      <c r="E47644" s="3">
        <v>30.94</v>
      </c>
      <c r="I47644" s="4"/>
      <c r="J47644" s="4"/>
      <c r="K47644" s="4"/>
      <c r="L47644" s="4"/>
      <c r="M47644" s="4"/>
    </row>
    <row r="47645" spans="1:13" x14ac:dyDescent="0.3">
      <c r="A47645" s="4">
        <v>3.6</v>
      </c>
      <c r="B47645" s="4">
        <v>1</v>
      </c>
      <c r="C47645" s="4">
        <v>0.6</v>
      </c>
      <c r="D47645" s="4">
        <v>-4.1399999999999997</v>
      </c>
      <c r="E47645" s="4">
        <v>1.42</v>
      </c>
      <c r="I47645" s="4"/>
      <c r="J47645" s="4"/>
      <c r="K47645" s="4"/>
      <c r="L47645" s="4"/>
      <c r="M47645" s="4"/>
    </row>
    <row r="47646" spans="1:13" x14ac:dyDescent="0.3">
      <c r="A47646" s="3">
        <v>23.597999999999999</v>
      </c>
      <c r="B47646" s="3">
        <v>2</v>
      </c>
      <c r="C47646" s="3">
        <v>0.1</v>
      </c>
      <c r="D47646" s="3">
        <v>2.5979999999999999</v>
      </c>
      <c r="E47646" s="3">
        <v>1.42</v>
      </c>
      <c r="I47646" s="4"/>
      <c r="J47646" s="4"/>
      <c r="K47646" s="4"/>
      <c r="L47646" s="4"/>
      <c r="M47646" s="4"/>
    </row>
    <row r="47647" spans="1:13" x14ac:dyDescent="0.3">
      <c r="A47647" s="4">
        <v>7.74</v>
      </c>
      <c r="B47647" s="4">
        <v>2</v>
      </c>
      <c r="C47647" s="4">
        <v>0</v>
      </c>
      <c r="D47647" s="4">
        <v>3.66</v>
      </c>
      <c r="E47647" s="4">
        <v>1.42</v>
      </c>
      <c r="I47647" s="4"/>
      <c r="J47647" s="4"/>
      <c r="K47647" s="4"/>
      <c r="L47647" s="4"/>
      <c r="M47647" s="4"/>
    </row>
    <row r="47648" spans="1:13" x14ac:dyDescent="0.3">
      <c r="A47648" s="3">
        <v>5.3295000000000003</v>
      </c>
      <c r="B47648" s="3">
        <v>1</v>
      </c>
      <c r="C47648" s="3">
        <v>0.45</v>
      </c>
      <c r="D47648" s="3">
        <v>0.46950000000000003</v>
      </c>
      <c r="E47648" s="3">
        <v>1.42</v>
      </c>
      <c r="I47648" s="4"/>
      <c r="J47648" s="4"/>
      <c r="K47648" s="4"/>
      <c r="L47648" s="4"/>
      <c r="M47648" s="4"/>
    </row>
    <row r="47649" spans="1:13" x14ac:dyDescent="0.3">
      <c r="A47649" s="4">
        <v>163.136</v>
      </c>
      <c r="B47649" s="4">
        <v>4</v>
      </c>
      <c r="C47649" s="4">
        <v>0.2</v>
      </c>
      <c r="D47649" s="4">
        <v>20.391999999999989</v>
      </c>
      <c r="E47649" s="4">
        <v>18.739999999999998</v>
      </c>
      <c r="I47649" s="4"/>
      <c r="J47649" s="4"/>
      <c r="K47649" s="4"/>
      <c r="L47649" s="4"/>
      <c r="M47649" s="4"/>
    </row>
    <row r="47650" spans="1:13" x14ac:dyDescent="0.3">
      <c r="A47650" s="3">
        <v>162.88999999999999</v>
      </c>
      <c r="B47650" s="3">
        <v>13</v>
      </c>
      <c r="C47650" s="3">
        <v>0</v>
      </c>
      <c r="D47650" s="3">
        <v>76.558299999999988</v>
      </c>
      <c r="E47650" s="3">
        <v>15.49</v>
      </c>
      <c r="I47650" s="4"/>
      <c r="J47650" s="4"/>
      <c r="K47650" s="4"/>
      <c r="L47650" s="4"/>
      <c r="M47650" s="4"/>
    </row>
    <row r="47651" spans="1:13" x14ac:dyDescent="0.3">
      <c r="A47651" s="4">
        <v>6.8400000000000007</v>
      </c>
      <c r="B47651" s="4">
        <v>1</v>
      </c>
      <c r="C47651" s="4">
        <v>0</v>
      </c>
      <c r="D47651" s="4">
        <v>1.41</v>
      </c>
      <c r="E47651" s="4">
        <v>1.42</v>
      </c>
      <c r="I47651" s="4"/>
      <c r="J47651" s="4"/>
      <c r="K47651" s="4"/>
      <c r="L47651" s="4"/>
      <c r="M47651" s="4"/>
    </row>
    <row r="47652" spans="1:13" x14ac:dyDescent="0.3">
      <c r="A47652" s="3">
        <v>31.17</v>
      </c>
      <c r="B47652" s="3">
        <v>2</v>
      </c>
      <c r="C47652" s="3">
        <v>0.5</v>
      </c>
      <c r="D47652" s="3">
        <v>-16.89</v>
      </c>
      <c r="E47652" s="3">
        <v>1.42</v>
      </c>
      <c r="I47652" s="4"/>
      <c r="J47652" s="4"/>
      <c r="K47652" s="4"/>
      <c r="L47652" s="4"/>
      <c r="M47652" s="4"/>
    </row>
    <row r="47653" spans="1:13" x14ac:dyDescent="0.3">
      <c r="A47653" s="4">
        <v>67.88</v>
      </c>
      <c r="B47653" s="4">
        <v>2</v>
      </c>
      <c r="C47653" s="4">
        <v>0</v>
      </c>
      <c r="D47653" s="4">
        <v>18.327599999999997</v>
      </c>
      <c r="E47653" s="4">
        <v>5.57</v>
      </c>
      <c r="I47653" s="4"/>
      <c r="J47653" s="4"/>
      <c r="K47653" s="4"/>
      <c r="L47653" s="4"/>
      <c r="M47653" s="4"/>
    </row>
    <row r="47654" spans="1:13" x14ac:dyDescent="0.3">
      <c r="A47654" s="3">
        <v>43.68</v>
      </c>
      <c r="B47654" s="3">
        <v>3</v>
      </c>
      <c r="C47654" s="3">
        <v>0</v>
      </c>
      <c r="D47654" s="3">
        <v>11.793600000000001</v>
      </c>
      <c r="E47654" s="3">
        <v>3.95</v>
      </c>
      <c r="I47654" s="4"/>
      <c r="J47654" s="4"/>
      <c r="K47654" s="4"/>
      <c r="L47654" s="4"/>
      <c r="M47654" s="4"/>
    </row>
    <row r="47655" spans="1:13" x14ac:dyDescent="0.3">
      <c r="A47655" s="4">
        <v>6.5175000000000001</v>
      </c>
      <c r="B47655" s="4">
        <v>1</v>
      </c>
      <c r="C47655" s="4">
        <v>0.45</v>
      </c>
      <c r="D47655" s="4">
        <v>0.21750000000000114</v>
      </c>
      <c r="E47655" s="4">
        <v>1.42</v>
      </c>
      <c r="I47655" s="4"/>
      <c r="J47655" s="4"/>
      <c r="K47655" s="4"/>
      <c r="L47655" s="4"/>
      <c r="M47655" s="4"/>
    </row>
    <row r="47656" spans="1:13" x14ac:dyDescent="0.3">
      <c r="A47656" s="3">
        <v>16.326000000000001</v>
      </c>
      <c r="B47656" s="3">
        <v>1</v>
      </c>
      <c r="C47656" s="3">
        <v>0.4</v>
      </c>
      <c r="D47656" s="3">
        <v>-3.5640000000000001</v>
      </c>
      <c r="E47656" s="3">
        <v>1.42</v>
      </c>
      <c r="I47656" s="4"/>
      <c r="J47656" s="4"/>
      <c r="K47656" s="4"/>
      <c r="L47656" s="4"/>
      <c r="M47656" s="4"/>
    </row>
    <row r="47657" spans="1:13" x14ac:dyDescent="0.3">
      <c r="A47657" s="4">
        <v>31.56</v>
      </c>
      <c r="B47657" s="4">
        <v>4</v>
      </c>
      <c r="C47657" s="4">
        <v>0</v>
      </c>
      <c r="D47657" s="4">
        <v>14.201999999999998</v>
      </c>
      <c r="E47657" s="4">
        <v>2.74</v>
      </c>
      <c r="I47657" s="4"/>
      <c r="J47657" s="4"/>
      <c r="K47657" s="4"/>
      <c r="L47657" s="4"/>
      <c r="M47657" s="4"/>
    </row>
    <row r="47658" spans="1:13" x14ac:dyDescent="0.3">
      <c r="A47658" s="3">
        <v>10.719999999999999</v>
      </c>
      <c r="B47658" s="3">
        <v>2</v>
      </c>
      <c r="C47658" s="3">
        <v>0</v>
      </c>
      <c r="D47658" s="3">
        <v>4.4799999999999995</v>
      </c>
      <c r="E47658" s="3">
        <v>1.42</v>
      </c>
      <c r="I47658" s="4"/>
      <c r="J47658" s="4"/>
      <c r="K47658" s="4"/>
      <c r="L47658" s="4"/>
      <c r="M47658" s="4"/>
    </row>
    <row r="47659" spans="1:13" x14ac:dyDescent="0.3">
      <c r="A47659" s="4">
        <v>27.782999999999998</v>
      </c>
      <c r="B47659" s="4">
        <v>3</v>
      </c>
      <c r="C47659" s="4">
        <v>0.1</v>
      </c>
      <c r="D47659" s="4">
        <v>10.143000000000001</v>
      </c>
      <c r="E47659" s="4">
        <v>1.42</v>
      </c>
      <c r="I47659" s="4"/>
      <c r="J47659" s="4"/>
      <c r="K47659" s="4"/>
      <c r="L47659" s="4"/>
      <c r="M47659" s="4"/>
    </row>
    <row r="47660" spans="1:13" x14ac:dyDescent="0.3">
      <c r="A47660" s="3">
        <v>8.7120000000000015</v>
      </c>
      <c r="B47660" s="3">
        <v>2</v>
      </c>
      <c r="C47660" s="3">
        <v>0.7</v>
      </c>
      <c r="D47660" s="3">
        <v>-11.087999999999999</v>
      </c>
      <c r="E47660" s="3">
        <v>1.42</v>
      </c>
      <c r="I47660" s="4"/>
      <c r="J47660" s="4"/>
      <c r="K47660" s="4"/>
      <c r="L47660" s="4"/>
      <c r="M47660" s="4"/>
    </row>
    <row r="47661" spans="1:13" x14ac:dyDescent="0.3">
      <c r="A47661" s="4">
        <v>8.52</v>
      </c>
      <c r="B47661" s="4">
        <v>1</v>
      </c>
      <c r="C47661" s="4">
        <v>0</v>
      </c>
      <c r="D47661" s="4">
        <v>3.8200000000000003</v>
      </c>
      <c r="E47661" s="4">
        <v>1.42</v>
      </c>
      <c r="I47661" s="4"/>
      <c r="J47661" s="4"/>
      <c r="K47661" s="4"/>
      <c r="L47661" s="4"/>
      <c r="M47661" s="4"/>
    </row>
    <row r="47662" spans="1:13" x14ac:dyDescent="0.3">
      <c r="A47662" s="3">
        <v>16.53</v>
      </c>
      <c r="B47662" s="3">
        <v>1</v>
      </c>
      <c r="C47662" s="3">
        <v>0</v>
      </c>
      <c r="D47662" s="3">
        <v>7.26</v>
      </c>
      <c r="E47662" s="3">
        <v>1.42</v>
      </c>
      <c r="I47662" s="4"/>
      <c r="J47662" s="4"/>
      <c r="K47662" s="4"/>
      <c r="L47662" s="4"/>
      <c r="M47662" s="4"/>
    </row>
    <row r="47663" spans="1:13" x14ac:dyDescent="0.3">
      <c r="A47663" s="4">
        <v>20.07</v>
      </c>
      <c r="B47663" s="4">
        <v>1</v>
      </c>
      <c r="C47663" s="4">
        <v>0</v>
      </c>
      <c r="D47663" s="4">
        <v>9.42</v>
      </c>
      <c r="E47663" s="4">
        <v>1.42</v>
      </c>
      <c r="I47663" s="4"/>
      <c r="J47663" s="4"/>
      <c r="K47663" s="4"/>
      <c r="L47663" s="4"/>
      <c r="M47663" s="4"/>
    </row>
    <row r="47664" spans="1:13" x14ac:dyDescent="0.3">
      <c r="A47664" s="3">
        <v>27.92</v>
      </c>
      <c r="B47664" s="3">
        <v>4</v>
      </c>
      <c r="C47664" s="3">
        <v>0</v>
      </c>
      <c r="D47664" s="3">
        <v>0.5583999999999989</v>
      </c>
      <c r="E47664" s="3">
        <v>2.4</v>
      </c>
      <c r="I47664" s="4"/>
      <c r="J47664" s="4"/>
      <c r="K47664" s="4"/>
      <c r="L47664" s="4"/>
      <c r="M47664" s="4"/>
    </row>
    <row r="47665" spans="1:13" x14ac:dyDescent="0.3">
      <c r="A47665" s="4">
        <v>25.71</v>
      </c>
      <c r="B47665" s="4">
        <v>3</v>
      </c>
      <c r="C47665" s="4">
        <v>0</v>
      </c>
      <c r="D47665" s="4">
        <v>9.2556000000000012</v>
      </c>
      <c r="E47665" s="4">
        <v>2.06</v>
      </c>
      <c r="I47665" s="4"/>
      <c r="J47665" s="4"/>
      <c r="K47665" s="4"/>
      <c r="L47665" s="4"/>
      <c r="M47665" s="4"/>
    </row>
    <row r="47666" spans="1:13" x14ac:dyDescent="0.3">
      <c r="A47666" s="3">
        <v>4.5600000000000005</v>
      </c>
      <c r="B47666" s="3">
        <v>1</v>
      </c>
      <c r="C47666" s="3">
        <v>0</v>
      </c>
      <c r="D47666" s="3">
        <v>1.62</v>
      </c>
      <c r="E47666" s="3">
        <v>1.42</v>
      </c>
      <c r="I47666" s="4"/>
      <c r="J47666" s="4"/>
      <c r="K47666" s="4"/>
      <c r="L47666" s="4"/>
      <c r="M47666" s="4"/>
    </row>
    <row r="47667" spans="1:13" x14ac:dyDescent="0.3">
      <c r="A47667" s="4">
        <v>6.4080000000000004</v>
      </c>
      <c r="B47667" s="4">
        <v>4</v>
      </c>
      <c r="C47667" s="4">
        <v>0.7</v>
      </c>
      <c r="D47667" s="4">
        <v>-4.9127999999999989</v>
      </c>
      <c r="E47667" s="4">
        <v>1.71</v>
      </c>
      <c r="I47667" s="4"/>
      <c r="J47667" s="4"/>
      <c r="K47667" s="4"/>
      <c r="L47667" s="4"/>
      <c r="M47667" s="4"/>
    </row>
    <row r="47668" spans="1:13" x14ac:dyDescent="0.3">
      <c r="A47668" s="3">
        <v>26.352000000000004</v>
      </c>
      <c r="B47668" s="3">
        <v>8</v>
      </c>
      <c r="C47668" s="3">
        <v>0.7</v>
      </c>
      <c r="D47668" s="3">
        <v>-18.446399999999997</v>
      </c>
      <c r="E47668" s="3">
        <v>1.7</v>
      </c>
      <c r="I47668" s="4"/>
      <c r="J47668" s="4"/>
      <c r="K47668" s="4"/>
      <c r="L47668" s="4"/>
      <c r="M47668" s="4"/>
    </row>
    <row r="47669" spans="1:13" x14ac:dyDescent="0.3">
      <c r="A47669" s="4">
        <v>19.440000000000001</v>
      </c>
      <c r="B47669" s="4">
        <v>3</v>
      </c>
      <c r="C47669" s="4">
        <v>0</v>
      </c>
      <c r="D47669" s="4">
        <v>9.3312000000000008</v>
      </c>
      <c r="E47669" s="4">
        <v>1.62</v>
      </c>
      <c r="I47669" s="4"/>
      <c r="J47669" s="4"/>
      <c r="K47669" s="4"/>
      <c r="L47669" s="4"/>
      <c r="M47669" s="4"/>
    </row>
    <row r="47670" spans="1:13" x14ac:dyDescent="0.3">
      <c r="A47670" s="3">
        <v>7.38</v>
      </c>
      <c r="B47670" s="3">
        <v>1</v>
      </c>
      <c r="C47670" s="3">
        <v>0</v>
      </c>
      <c r="D47670" s="3">
        <v>3.6162000000000001</v>
      </c>
      <c r="E47670" s="3">
        <v>1.6</v>
      </c>
      <c r="I47670" s="4"/>
      <c r="J47670" s="4"/>
      <c r="K47670" s="4"/>
      <c r="L47670" s="4"/>
      <c r="M47670" s="4"/>
    </row>
    <row r="47671" spans="1:13" x14ac:dyDescent="0.3">
      <c r="A47671" s="4">
        <v>6.99</v>
      </c>
      <c r="B47671" s="4">
        <v>1</v>
      </c>
      <c r="C47671" s="4">
        <v>0</v>
      </c>
      <c r="D47671" s="4">
        <v>3.42</v>
      </c>
      <c r="E47671" s="4">
        <v>1.42</v>
      </c>
      <c r="I47671" s="4"/>
      <c r="J47671" s="4"/>
      <c r="K47671" s="4"/>
      <c r="L47671" s="4"/>
      <c r="M47671" s="4"/>
    </row>
    <row r="47672" spans="1:13" x14ac:dyDescent="0.3">
      <c r="A47672" s="3">
        <v>27.299999999999997</v>
      </c>
      <c r="B47672" s="3">
        <v>4</v>
      </c>
      <c r="C47672" s="3">
        <v>0.5</v>
      </c>
      <c r="D47672" s="3">
        <v>-9.2999999999999972</v>
      </c>
      <c r="E47672" s="3">
        <v>1.42</v>
      </c>
      <c r="I47672" s="4"/>
      <c r="J47672" s="4"/>
      <c r="K47672" s="4"/>
      <c r="L47672" s="4"/>
      <c r="M47672" s="4"/>
    </row>
    <row r="47673" spans="1:13" x14ac:dyDescent="0.3">
      <c r="A47673" s="4">
        <v>13.11</v>
      </c>
      <c r="B47673" s="4">
        <v>1</v>
      </c>
      <c r="C47673" s="4">
        <v>0</v>
      </c>
      <c r="D47673" s="4">
        <v>4.4399999999999995</v>
      </c>
      <c r="E47673" s="4">
        <v>1.42</v>
      </c>
      <c r="I47673" s="4"/>
      <c r="J47673" s="4"/>
      <c r="K47673" s="4"/>
      <c r="L47673" s="4"/>
      <c r="M47673" s="4"/>
    </row>
    <row r="47674" spans="1:13" x14ac:dyDescent="0.3">
      <c r="A47674" s="3">
        <v>3812.9700000000003</v>
      </c>
      <c r="B47674" s="3">
        <v>3</v>
      </c>
      <c r="C47674" s="3">
        <v>0</v>
      </c>
      <c r="D47674" s="3">
        <v>1906.4850000000001</v>
      </c>
      <c r="E47674" s="3">
        <v>102.76</v>
      </c>
      <c r="I47674" s="4"/>
      <c r="J47674" s="4"/>
      <c r="K47674" s="4"/>
      <c r="L47674" s="4"/>
      <c r="M47674" s="4"/>
    </row>
    <row r="47675" spans="1:13" x14ac:dyDescent="0.3">
      <c r="A47675" s="4">
        <v>10.746000000000002</v>
      </c>
      <c r="B47675" s="4">
        <v>1</v>
      </c>
      <c r="C47675" s="4">
        <v>0.1</v>
      </c>
      <c r="D47675" s="4">
        <v>3.8159999999999998</v>
      </c>
      <c r="E47675" s="4">
        <v>1.42</v>
      </c>
      <c r="I47675" s="4"/>
      <c r="J47675" s="4"/>
      <c r="K47675" s="4"/>
      <c r="L47675" s="4"/>
      <c r="M47675" s="4"/>
    </row>
    <row r="47676" spans="1:13" x14ac:dyDescent="0.3">
      <c r="A47676" s="3">
        <v>7.2900000000000009</v>
      </c>
      <c r="B47676" s="3">
        <v>1</v>
      </c>
      <c r="C47676" s="3">
        <v>0</v>
      </c>
      <c r="D47676" s="3">
        <v>0.36</v>
      </c>
      <c r="E47676" s="3">
        <v>1.42</v>
      </c>
      <c r="I47676" s="4"/>
      <c r="J47676" s="4"/>
      <c r="K47676" s="4"/>
      <c r="L47676" s="4"/>
      <c r="M47676" s="4"/>
    </row>
    <row r="47677" spans="1:13" x14ac:dyDescent="0.3">
      <c r="A47677" s="4">
        <v>23.25</v>
      </c>
      <c r="B47677" s="4">
        <v>1</v>
      </c>
      <c r="C47677" s="4">
        <v>0</v>
      </c>
      <c r="D47677" s="4">
        <v>4.8600000000000003</v>
      </c>
      <c r="E47677" s="4">
        <v>1.42</v>
      </c>
      <c r="I47677" s="4"/>
      <c r="J47677" s="4"/>
      <c r="K47677" s="4"/>
      <c r="L47677" s="4"/>
      <c r="M47677" s="4"/>
    </row>
    <row r="47678" spans="1:13" x14ac:dyDescent="0.3">
      <c r="A47678" s="3">
        <v>470.30199999999996</v>
      </c>
      <c r="B47678" s="3">
        <v>7</v>
      </c>
      <c r="C47678" s="3">
        <v>0.3</v>
      </c>
      <c r="D47678" s="3">
        <v>-87.341800000000035</v>
      </c>
      <c r="E47678" s="3">
        <v>51.9</v>
      </c>
      <c r="I47678" s="4"/>
      <c r="J47678" s="4"/>
      <c r="K47678" s="4"/>
      <c r="L47678" s="4"/>
      <c r="M47678" s="4"/>
    </row>
    <row r="47679" spans="1:13" x14ac:dyDescent="0.3">
      <c r="A47679" s="4">
        <v>116.78399999999999</v>
      </c>
      <c r="B47679" s="4">
        <v>2</v>
      </c>
      <c r="C47679" s="4">
        <v>0.2</v>
      </c>
      <c r="D47679" s="4">
        <v>21.896999999999991</v>
      </c>
      <c r="E47679" s="4">
        <v>41.6</v>
      </c>
      <c r="I47679" s="4"/>
      <c r="J47679" s="4"/>
      <c r="K47679" s="4"/>
      <c r="L47679" s="4"/>
      <c r="M47679" s="4"/>
    </row>
    <row r="47680" spans="1:13" x14ac:dyDescent="0.3">
      <c r="A47680" s="3">
        <v>5.2380000000000013</v>
      </c>
      <c r="B47680" s="3">
        <v>2</v>
      </c>
      <c r="C47680" s="3">
        <v>0.7</v>
      </c>
      <c r="D47680" s="3">
        <v>-6.8219999999999992</v>
      </c>
      <c r="E47680" s="3">
        <v>1.42</v>
      </c>
      <c r="I47680" s="4"/>
      <c r="J47680" s="4"/>
      <c r="K47680" s="4"/>
      <c r="L47680" s="4"/>
      <c r="M47680" s="4"/>
    </row>
    <row r="47681" spans="1:13" x14ac:dyDescent="0.3">
      <c r="A47681" s="4">
        <v>7.8840000000000003</v>
      </c>
      <c r="B47681" s="4">
        <v>2</v>
      </c>
      <c r="C47681" s="4">
        <v>0.4</v>
      </c>
      <c r="D47681" s="4">
        <v>-3.9960000000000004</v>
      </c>
      <c r="E47681" s="4">
        <v>1.42</v>
      </c>
      <c r="I47681" s="4"/>
      <c r="J47681" s="4"/>
      <c r="K47681" s="4"/>
      <c r="L47681" s="4"/>
      <c r="M47681" s="4"/>
    </row>
    <row r="47682" spans="1:13" x14ac:dyDescent="0.3">
      <c r="A47682" s="3">
        <v>154.76400000000001</v>
      </c>
      <c r="B47682" s="3">
        <v>3</v>
      </c>
      <c r="C47682" s="3">
        <v>0.4</v>
      </c>
      <c r="D47682" s="3">
        <v>-36.11160000000001</v>
      </c>
      <c r="E47682" s="3">
        <v>37.74</v>
      </c>
      <c r="I47682" s="4"/>
      <c r="J47682" s="4"/>
      <c r="K47682" s="4"/>
      <c r="L47682" s="4"/>
      <c r="M47682" s="4"/>
    </row>
    <row r="47683" spans="1:13" x14ac:dyDescent="0.3">
      <c r="A47683" s="4">
        <v>164.73599999999999</v>
      </c>
      <c r="B47683" s="4">
        <v>4</v>
      </c>
      <c r="C47683" s="4">
        <v>0.2</v>
      </c>
      <c r="D47683" s="4">
        <v>-39.124799999999993</v>
      </c>
      <c r="E47683" s="4">
        <v>29.29</v>
      </c>
      <c r="I47683" s="4"/>
      <c r="J47683" s="4"/>
      <c r="K47683" s="4"/>
      <c r="L47683" s="4"/>
      <c r="M47683" s="4"/>
    </row>
    <row r="47684" spans="1:13" x14ac:dyDescent="0.3">
      <c r="A47684" s="3">
        <v>15.777000000000003</v>
      </c>
      <c r="B47684" s="3">
        <v>1</v>
      </c>
      <c r="C47684" s="3">
        <v>0.7</v>
      </c>
      <c r="D47684" s="3">
        <v>-24.213000000000001</v>
      </c>
      <c r="E47684" s="3">
        <v>1.42</v>
      </c>
      <c r="I47684" s="4"/>
      <c r="J47684" s="4"/>
      <c r="K47684" s="4"/>
      <c r="L47684" s="4"/>
      <c r="M47684" s="4"/>
    </row>
    <row r="47685" spans="1:13" x14ac:dyDescent="0.3">
      <c r="A47685" s="4">
        <v>489.92</v>
      </c>
      <c r="B47685" s="4">
        <v>8</v>
      </c>
      <c r="C47685" s="4">
        <v>0</v>
      </c>
      <c r="D47685" s="4">
        <v>0</v>
      </c>
      <c r="E47685" s="4">
        <v>21.48</v>
      </c>
      <c r="I47685" s="4"/>
      <c r="J47685" s="4"/>
      <c r="K47685" s="4"/>
      <c r="L47685" s="4"/>
      <c r="M47685" s="4"/>
    </row>
    <row r="47686" spans="1:13" x14ac:dyDescent="0.3">
      <c r="A47686" s="3">
        <v>187.98</v>
      </c>
      <c r="B47686" s="3">
        <v>2</v>
      </c>
      <c r="C47686" s="3">
        <v>0</v>
      </c>
      <c r="D47686" s="3">
        <v>52.634399999999999</v>
      </c>
      <c r="E47686" s="3">
        <v>17.66</v>
      </c>
      <c r="I47686" s="4"/>
      <c r="J47686" s="4"/>
      <c r="K47686" s="4"/>
      <c r="L47686" s="4"/>
      <c r="M47686" s="4"/>
    </row>
    <row r="47687" spans="1:13" x14ac:dyDescent="0.3">
      <c r="A47687" s="4">
        <v>14.399999999999999</v>
      </c>
      <c r="B47687" s="4">
        <v>2</v>
      </c>
      <c r="C47687" s="4">
        <v>0</v>
      </c>
      <c r="D47687" s="4">
        <v>6.48</v>
      </c>
      <c r="E47687" s="4">
        <v>1.42</v>
      </c>
      <c r="I47687" s="4"/>
      <c r="J47687" s="4"/>
      <c r="K47687" s="4"/>
      <c r="L47687" s="4"/>
      <c r="M47687" s="4"/>
    </row>
    <row r="47688" spans="1:13" x14ac:dyDescent="0.3">
      <c r="A47688" s="3">
        <v>7.8479999999999999</v>
      </c>
      <c r="B47688" s="3">
        <v>4</v>
      </c>
      <c r="C47688" s="3">
        <v>0.7</v>
      </c>
      <c r="D47688" s="3">
        <v>-10.511999999999997</v>
      </c>
      <c r="E47688" s="3">
        <v>1.42</v>
      </c>
      <c r="I47688" s="4"/>
      <c r="J47688" s="4"/>
      <c r="K47688" s="4"/>
      <c r="L47688" s="4"/>
      <c r="M47688" s="4"/>
    </row>
    <row r="47689" spans="1:13" x14ac:dyDescent="0.3">
      <c r="A47689" s="4">
        <v>19.86</v>
      </c>
      <c r="B47689" s="4">
        <v>1</v>
      </c>
      <c r="C47689" s="4">
        <v>0</v>
      </c>
      <c r="D47689" s="4">
        <v>2.58</v>
      </c>
      <c r="E47689" s="4">
        <v>1.42</v>
      </c>
      <c r="I47689" s="4"/>
      <c r="J47689" s="4"/>
      <c r="K47689" s="4"/>
      <c r="L47689" s="4"/>
      <c r="M47689" s="4"/>
    </row>
    <row r="47690" spans="1:13" x14ac:dyDescent="0.3">
      <c r="A47690" s="3">
        <v>14.490000000000004</v>
      </c>
      <c r="B47690" s="3">
        <v>1</v>
      </c>
      <c r="C47690" s="3">
        <v>0.7</v>
      </c>
      <c r="D47690" s="3">
        <v>-28.020000000000003</v>
      </c>
      <c r="E47690" s="3">
        <v>1.42</v>
      </c>
      <c r="I47690" s="4"/>
      <c r="J47690" s="4"/>
      <c r="K47690" s="4"/>
      <c r="L47690" s="4"/>
      <c r="M47690" s="4"/>
    </row>
    <row r="47691" spans="1:13" x14ac:dyDescent="0.3">
      <c r="A47691" s="4">
        <v>155.35</v>
      </c>
      <c r="B47691" s="4">
        <v>13</v>
      </c>
      <c r="C47691" s="4">
        <v>0</v>
      </c>
      <c r="D47691" s="4">
        <v>0</v>
      </c>
      <c r="E47691" s="4">
        <v>11.95</v>
      </c>
      <c r="I47691" s="4"/>
      <c r="J47691" s="4"/>
      <c r="K47691" s="4"/>
      <c r="L47691" s="4"/>
      <c r="M47691" s="4"/>
    </row>
    <row r="47692" spans="1:13" x14ac:dyDescent="0.3">
      <c r="A47692" s="3">
        <v>62.3598</v>
      </c>
      <c r="B47692" s="3">
        <v>2</v>
      </c>
      <c r="C47692" s="3">
        <v>0.47000000000000003</v>
      </c>
      <c r="D47692" s="3">
        <v>-2.3802000000000021</v>
      </c>
      <c r="E47692" s="3">
        <v>1.42</v>
      </c>
      <c r="I47692" s="4"/>
      <c r="J47692" s="4"/>
      <c r="K47692" s="4"/>
      <c r="L47692" s="4"/>
      <c r="M47692" s="4"/>
    </row>
    <row r="47693" spans="1:13" x14ac:dyDescent="0.3">
      <c r="A47693" s="4">
        <v>9.120000000000001</v>
      </c>
      <c r="B47693" s="4">
        <v>2</v>
      </c>
      <c r="C47693" s="4">
        <v>0</v>
      </c>
      <c r="D47693" s="4">
        <v>3.24</v>
      </c>
      <c r="E47693" s="4">
        <v>1.42</v>
      </c>
      <c r="I47693" s="4"/>
      <c r="J47693" s="4"/>
      <c r="K47693" s="4"/>
      <c r="L47693" s="4"/>
      <c r="M47693" s="4"/>
    </row>
    <row r="47694" spans="1:13" x14ac:dyDescent="0.3">
      <c r="A47694" s="3">
        <v>47.984000000000002</v>
      </c>
      <c r="B47694" s="3">
        <v>2</v>
      </c>
      <c r="C47694" s="3">
        <v>0.2</v>
      </c>
      <c r="D47694" s="3">
        <v>5.9979999999999922</v>
      </c>
      <c r="E47694" s="3">
        <v>10.47</v>
      </c>
      <c r="I47694" s="4"/>
      <c r="J47694" s="4"/>
      <c r="K47694" s="4"/>
      <c r="L47694" s="4"/>
      <c r="M47694" s="4"/>
    </row>
    <row r="47695" spans="1:13" x14ac:dyDescent="0.3">
      <c r="A47695" s="4">
        <v>25.620000000000005</v>
      </c>
      <c r="B47695" s="4">
        <v>3</v>
      </c>
      <c r="C47695" s="4">
        <v>0</v>
      </c>
      <c r="D47695" s="4">
        <v>12.780000000000001</v>
      </c>
      <c r="E47695" s="4">
        <v>1.419</v>
      </c>
      <c r="I47695" s="4"/>
      <c r="J47695" s="4"/>
      <c r="K47695" s="4"/>
      <c r="L47695" s="4"/>
      <c r="M47695" s="4"/>
    </row>
    <row r="47696" spans="1:13" x14ac:dyDescent="0.3">
      <c r="A47696" s="3">
        <v>2.8480000000000003</v>
      </c>
      <c r="B47696" s="3">
        <v>2</v>
      </c>
      <c r="C47696" s="3">
        <v>0.6</v>
      </c>
      <c r="D47696" s="3">
        <v>-4.0720000000000001</v>
      </c>
      <c r="E47696" s="3">
        <v>1.419</v>
      </c>
      <c r="I47696" s="4"/>
      <c r="J47696" s="4"/>
      <c r="K47696" s="4"/>
      <c r="L47696" s="4"/>
      <c r="M47696" s="4"/>
    </row>
    <row r="47697" spans="1:13" x14ac:dyDescent="0.3">
      <c r="A47697" s="4">
        <v>13.2</v>
      </c>
      <c r="B47697" s="4">
        <v>2</v>
      </c>
      <c r="C47697" s="4">
        <v>0.4</v>
      </c>
      <c r="D47697" s="4">
        <v>-6.4</v>
      </c>
      <c r="E47697" s="4">
        <v>1.4179999999999999</v>
      </c>
      <c r="I47697" s="4"/>
      <c r="J47697" s="4"/>
      <c r="K47697" s="4"/>
      <c r="L47697" s="4"/>
      <c r="M47697" s="4"/>
    </row>
    <row r="47698" spans="1:13" x14ac:dyDescent="0.3">
      <c r="A47698" s="3">
        <v>7.56</v>
      </c>
      <c r="B47698" s="3">
        <v>1</v>
      </c>
      <c r="C47698" s="3">
        <v>0</v>
      </c>
      <c r="D47698" s="3">
        <v>0.82</v>
      </c>
      <c r="E47698" s="3">
        <v>1.417</v>
      </c>
      <c r="I47698" s="4"/>
      <c r="J47698" s="4"/>
      <c r="K47698" s="4"/>
      <c r="L47698" s="4"/>
      <c r="M47698" s="4"/>
    </row>
    <row r="47699" spans="1:13" x14ac:dyDescent="0.3">
      <c r="A47699" s="4">
        <v>15.144</v>
      </c>
      <c r="B47699" s="4">
        <v>3</v>
      </c>
      <c r="C47699" s="4">
        <v>0.6</v>
      </c>
      <c r="D47699" s="4">
        <v>-19.355999999999998</v>
      </c>
      <c r="E47699" s="4">
        <v>1.417</v>
      </c>
      <c r="I47699" s="4"/>
      <c r="J47699" s="4"/>
      <c r="K47699" s="4"/>
      <c r="L47699" s="4"/>
      <c r="M47699" s="4"/>
    </row>
    <row r="47700" spans="1:13" x14ac:dyDescent="0.3">
      <c r="A47700" s="3">
        <v>112.52000000000001</v>
      </c>
      <c r="B47700" s="3">
        <v>2</v>
      </c>
      <c r="C47700" s="3">
        <v>0</v>
      </c>
      <c r="D47700" s="3">
        <v>51.720000000000006</v>
      </c>
      <c r="E47700" s="3">
        <v>1.4159999999999999</v>
      </c>
      <c r="I47700" s="4"/>
      <c r="J47700" s="4"/>
      <c r="K47700" s="4"/>
      <c r="L47700" s="4"/>
      <c r="M47700" s="4"/>
    </row>
    <row r="47701" spans="1:13" x14ac:dyDescent="0.3">
      <c r="A47701" s="4">
        <v>13.991999999999999</v>
      </c>
      <c r="B47701" s="4">
        <v>2</v>
      </c>
      <c r="C47701" s="4">
        <v>0.4</v>
      </c>
      <c r="D47701" s="4">
        <v>-6.5680000000000005</v>
      </c>
      <c r="E47701" s="4">
        <v>1.4159999999999999</v>
      </c>
      <c r="I47701" s="4"/>
      <c r="J47701" s="4"/>
      <c r="K47701" s="4"/>
      <c r="L47701" s="4"/>
      <c r="M47701" s="4"/>
    </row>
    <row r="47702" spans="1:13" x14ac:dyDescent="0.3">
      <c r="A47702" s="3">
        <v>14.751999999999999</v>
      </c>
      <c r="B47702" s="3">
        <v>2</v>
      </c>
      <c r="C47702" s="3">
        <v>0.2</v>
      </c>
      <c r="D47702" s="3">
        <v>0.35200000000000031</v>
      </c>
      <c r="E47702" s="3">
        <v>1.415</v>
      </c>
      <c r="I47702" s="4"/>
      <c r="J47702" s="4"/>
      <c r="K47702" s="4"/>
      <c r="L47702" s="4"/>
      <c r="M47702" s="4"/>
    </row>
    <row r="47703" spans="1:13" x14ac:dyDescent="0.3">
      <c r="A47703" s="4">
        <v>9.6119999999999983</v>
      </c>
      <c r="B47703" s="4">
        <v>3</v>
      </c>
      <c r="C47703" s="4">
        <v>0.7</v>
      </c>
      <c r="D47703" s="4">
        <v>-22.127999999999993</v>
      </c>
      <c r="E47703" s="4">
        <v>1.415</v>
      </c>
      <c r="I47703" s="4"/>
      <c r="J47703" s="4"/>
      <c r="K47703" s="4"/>
      <c r="L47703" s="4"/>
      <c r="M47703" s="4"/>
    </row>
    <row r="47704" spans="1:13" x14ac:dyDescent="0.3">
      <c r="A47704" s="3">
        <v>11.423999999999998</v>
      </c>
      <c r="B47704" s="3">
        <v>2</v>
      </c>
      <c r="C47704" s="3">
        <v>0.4</v>
      </c>
      <c r="D47704" s="3">
        <v>-7.4560000000000004</v>
      </c>
      <c r="E47704" s="3">
        <v>1.4140000000000001</v>
      </c>
      <c r="I47704" s="4"/>
      <c r="J47704" s="4"/>
      <c r="K47704" s="4"/>
      <c r="L47704" s="4"/>
      <c r="M47704" s="4"/>
    </row>
    <row r="47705" spans="1:13" x14ac:dyDescent="0.3">
      <c r="A47705" s="4">
        <v>8.6400000000000023</v>
      </c>
      <c r="B47705" s="4">
        <v>1</v>
      </c>
      <c r="C47705" s="4">
        <v>0</v>
      </c>
      <c r="D47705" s="4">
        <v>3.18</v>
      </c>
      <c r="E47705" s="4">
        <v>1.413</v>
      </c>
      <c r="I47705" s="4"/>
      <c r="J47705" s="4"/>
      <c r="K47705" s="4"/>
      <c r="L47705" s="4"/>
      <c r="M47705" s="4"/>
    </row>
    <row r="47706" spans="1:13" x14ac:dyDescent="0.3">
      <c r="A47706" s="3">
        <v>17.52</v>
      </c>
      <c r="B47706" s="3">
        <v>3</v>
      </c>
      <c r="C47706" s="3">
        <v>0</v>
      </c>
      <c r="D47706" s="3">
        <v>5.58</v>
      </c>
      <c r="E47706" s="3">
        <v>1.413</v>
      </c>
      <c r="I47706" s="4"/>
      <c r="J47706" s="4"/>
      <c r="K47706" s="4"/>
      <c r="L47706" s="4"/>
      <c r="M47706" s="4"/>
    </row>
    <row r="47707" spans="1:13" x14ac:dyDescent="0.3">
      <c r="A47707" s="4">
        <v>10.26</v>
      </c>
      <c r="B47707" s="4">
        <v>1</v>
      </c>
      <c r="C47707" s="4">
        <v>0</v>
      </c>
      <c r="D47707" s="4">
        <v>4.0999999999999996</v>
      </c>
      <c r="E47707" s="4">
        <v>1.413</v>
      </c>
      <c r="I47707" s="4"/>
      <c r="J47707" s="4"/>
      <c r="K47707" s="4"/>
      <c r="L47707" s="4"/>
      <c r="M47707" s="4"/>
    </row>
    <row r="47708" spans="1:13" x14ac:dyDescent="0.3">
      <c r="A47708" s="3">
        <v>40</v>
      </c>
      <c r="B47708" s="3">
        <v>5</v>
      </c>
      <c r="C47708" s="3">
        <v>0</v>
      </c>
      <c r="D47708" s="3">
        <v>12.4</v>
      </c>
      <c r="E47708" s="3">
        <v>1.413</v>
      </c>
      <c r="I47708" s="4"/>
      <c r="J47708" s="4"/>
      <c r="K47708" s="4"/>
      <c r="L47708" s="4"/>
      <c r="M47708" s="4"/>
    </row>
    <row r="47709" spans="1:13" x14ac:dyDescent="0.3">
      <c r="A47709" s="4">
        <v>16.36</v>
      </c>
      <c r="B47709" s="4">
        <v>1</v>
      </c>
      <c r="C47709" s="4">
        <v>0</v>
      </c>
      <c r="D47709" s="4">
        <v>4.08</v>
      </c>
      <c r="E47709" s="4">
        <v>1.4119999999999999</v>
      </c>
      <c r="I47709" s="4"/>
      <c r="J47709" s="4"/>
      <c r="K47709" s="4"/>
      <c r="L47709" s="4"/>
      <c r="M47709" s="4"/>
    </row>
    <row r="47710" spans="1:13" x14ac:dyDescent="0.3">
      <c r="A47710" s="3">
        <v>9.36</v>
      </c>
      <c r="B47710" s="3">
        <v>1</v>
      </c>
      <c r="C47710" s="3">
        <v>0.4</v>
      </c>
      <c r="D47710" s="3">
        <v>-5.4600000000000009</v>
      </c>
      <c r="E47710" s="3">
        <v>1.4119999999999999</v>
      </c>
      <c r="I47710" s="4"/>
      <c r="J47710" s="4"/>
      <c r="K47710" s="4"/>
      <c r="L47710" s="4"/>
      <c r="M47710" s="4"/>
    </row>
    <row r="47711" spans="1:13" x14ac:dyDescent="0.3">
      <c r="A47711" s="4">
        <v>27.968</v>
      </c>
      <c r="B47711" s="4">
        <v>1</v>
      </c>
      <c r="C47711" s="4">
        <v>0.6</v>
      </c>
      <c r="D47711" s="4">
        <v>-35.672000000000004</v>
      </c>
      <c r="E47711" s="4">
        <v>1.4119999999999999</v>
      </c>
      <c r="I47711" s="4"/>
      <c r="J47711" s="4"/>
      <c r="K47711" s="4"/>
      <c r="L47711" s="4"/>
      <c r="M47711" s="4"/>
    </row>
    <row r="47712" spans="1:13" x14ac:dyDescent="0.3">
      <c r="A47712" s="3">
        <v>5.8679999999999994</v>
      </c>
      <c r="B47712" s="3">
        <v>3</v>
      </c>
      <c r="C47712" s="3">
        <v>0.4</v>
      </c>
      <c r="D47712" s="3">
        <v>-1.2720000000000002</v>
      </c>
      <c r="E47712" s="3">
        <v>1.4119999999999999</v>
      </c>
      <c r="I47712" s="4"/>
      <c r="J47712" s="4"/>
      <c r="K47712" s="4"/>
      <c r="L47712" s="4"/>
      <c r="M47712" s="4"/>
    </row>
    <row r="47713" spans="1:13" x14ac:dyDescent="0.3">
      <c r="A47713" s="4">
        <v>9.3439999999999994</v>
      </c>
      <c r="B47713" s="4">
        <v>2</v>
      </c>
      <c r="C47713" s="4">
        <v>0.2</v>
      </c>
      <c r="D47713" s="4">
        <v>1.3840000000000003</v>
      </c>
      <c r="E47713" s="4">
        <v>1.411</v>
      </c>
      <c r="I47713" s="4"/>
      <c r="J47713" s="4"/>
      <c r="K47713" s="4"/>
      <c r="L47713" s="4"/>
      <c r="M47713" s="4"/>
    </row>
    <row r="47714" spans="1:13" x14ac:dyDescent="0.3">
      <c r="A47714" s="3">
        <v>46.872</v>
      </c>
      <c r="B47714" s="3">
        <v>7</v>
      </c>
      <c r="C47714" s="3">
        <v>0.2</v>
      </c>
      <c r="D47714" s="3">
        <v>3.5153999999999979</v>
      </c>
      <c r="E47714" s="3">
        <v>7.66</v>
      </c>
      <c r="I47714" s="4"/>
      <c r="J47714" s="4"/>
      <c r="K47714" s="4"/>
      <c r="L47714" s="4"/>
      <c r="M47714" s="4"/>
    </row>
    <row r="47715" spans="1:13" x14ac:dyDescent="0.3">
      <c r="A47715" s="4">
        <v>8.0640000000000001</v>
      </c>
      <c r="B47715" s="4">
        <v>4</v>
      </c>
      <c r="C47715" s="4">
        <v>0.7</v>
      </c>
      <c r="D47715" s="4">
        <v>-7.535999999999996</v>
      </c>
      <c r="E47715" s="4">
        <v>1.41</v>
      </c>
      <c r="I47715" s="4"/>
      <c r="J47715" s="4"/>
      <c r="K47715" s="4"/>
      <c r="L47715" s="4"/>
      <c r="M47715" s="4"/>
    </row>
    <row r="47716" spans="1:13" x14ac:dyDescent="0.3">
      <c r="A47716" s="3">
        <v>62.820000000000007</v>
      </c>
      <c r="B47716" s="3">
        <v>3</v>
      </c>
      <c r="C47716" s="3">
        <v>0</v>
      </c>
      <c r="D47716" s="3">
        <v>30.7818</v>
      </c>
      <c r="E47716" s="3">
        <v>6.15</v>
      </c>
      <c r="I47716" s="4"/>
      <c r="J47716" s="4"/>
      <c r="K47716" s="4"/>
      <c r="L47716" s="4"/>
      <c r="M47716" s="4"/>
    </row>
    <row r="47717" spans="1:13" x14ac:dyDescent="0.3">
      <c r="A47717" s="4">
        <v>186.732</v>
      </c>
      <c r="B47717" s="4">
        <v>1</v>
      </c>
      <c r="C47717" s="4">
        <v>0.1</v>
      </c>
      <c r="D47717" s="4">
        <v>41.495999999999967</v>
      </c>
      <c r="E47717" s="4">
        <v>5.66</v>
      </c>
      <c r="I47717" s="4"/>
      <c r="J47717" s="4"/>
      <c r="K47717" s="4"/>
      <c r="L47717" s="4"/>
      <c r="M47717" s="4"/>
    </row>
    <row r="47718" spans="1:13" x14ac:dyDescent="0.3">
      <c r="A47718" s="3">
        <v>69.989999999999995</v>
      </c>
      <c r="B47718" s="3">
        <v>1</v>
      </c>
      <c r="C47718" s="3">
        <v>0</v>
      </c>
      <c r="D47718" s="3">
        <v>30.095700000000001</v>
      </c>
      <c r="E47718" s="3">
        <v>4.72</v>
      </c>
      <c r="I47718" s="4"/>
      <c r="J47718" s="4"/>
      <c r="K47718" s="4"/>
      <c r="L47718" s="4"/>
      <c r="M47718" s="4"/>
    </row>
    <row r="47719" spans="1:13" x14ac:dyDescent="0.3">
      <c r="A47719" s="4">
        <v>10.304000000000002</v>
      </c>
      <c r="B47719" s="4">
        <v>1</v>
      </c>
      <c r="C47719" s="4">
        <v>0.2</v>
      </c>
      <c r="D47719" s="4">
        <v>-2.1896000000000004</v>
      </c>
      <c r="E47719" s="4">
        <v>2.86</v>
      </c>
      <c r="I47719" s="4"/>
      <c r="J47719" s="4"/>
      <c r="K47719" s="4"/>
      <c r="L47719" s="4"/>
      <c r="M47719" s="4"/>
    </row>
    <row r="47720" spans="1:13" x14ac:dyDescent="0.3">
      <c r="A47720" s="3">
        <v>20.96</v>
      </c>
      <c r="B47720" s="3">
        <v>4</v>
      </c>
      <c r="C47720" s="3">
        <v>0.2</v>
      </c>
      <c r="D47720" s="3">
        <v>6.8119999999999994</v>
      </c>
      <c r="E47720" s="3">
        <v>2.2799999999999998</v>
      </c>
      <c r="I47720" s="4"/>
      <c r="J47720" s="4"/>
      <c r="K47720" s="4"/>
      <c r="L47720" s="4"/>
      <c r="M47720" s="4"/>
    </row>
    <row r="47721" spans="1:13" x14ac:dyDescent="0.3">
      <c r="A47721" s="4">
        <v>25.44</v>
      </c>
      <c r="B47721" s="4">
        <v>6</v>
      </c>
      <c r="C47721" s="4">
        <v>0</v>
      </c>
      <c r="D47721" s="4">
        <v>12.72</v>
      </c>
      <c r="E47721" s="4">
        <v>1.81</v>
      </c>
      <c r="I47721" s="4"/>
      <c r="J47721" s="4"/>
      <c r="K47721" s="4"/>
      <c r="L47721" s="4"/>
      <c r="M47721" s="4"/>
    </row>
    <row r="47722" spans="1:13" x14ac:dyDescent="0.3">
      <c r="A47722" s="3">
        <v>20.736000000000004</v>
      </c>
      <c r="B47722" s="3">
        <v>4</v>
      </c>
      <c r="C47722" s="3">
        <v>0.2</v>
      </c>
      <c r="D47722" s="3">
        <v>7.2576000000000001</v>
      </c>
      <c r="E47722" s="3">
        <v>1.8</v>
      </c>
      <c r="I47722" s="4"/>
      <c r="J47722" s="4"/>
      <c r="K47722" s="4"/>
      <c r="L47722" s="4"/>
      <c r="M47722" s="4"/>
    </row>
    <row r="47723" spans="1:13" x14ac:dyDescent="0.3">
      <c r="A47723" s="4">
        <v>27.93</v>
      </c>
      <c r="B47723" s="4">
        <v>3</v>
      </c>
      <c r="C47723" s="4">
        <v>0</v>
      </c>
      <c r="D47723" s="4">
        <v>8.0996999999999986</v>
      </c>
      <c r="E47723" s="4">
        <v>1.74</v>
      </c>
      <c r="I47723" s="4"/>
      <c r="J47723" s="4"/>
      <c r="K47723" s="4"/>
      <c r="L47723" s="4"/>
      <c r="M47723" s="4"/>
    </row>
    <row r="47724" spans="1:13" x14ac:dyDescent="0.3">
      <c r="A47724" s="3">
        <v>4.5449999999999999</v>
      </c>
      <c r="B47724" s="3">
        <v>1</v>
      </c>
      <c r="C47724" s="3">
        <v>0.7</v>
      </c>
      <c r="D47724" s="3">
        <v>-8.504999999999999</v>
      </c>
      <c r="E47724" s="3">
        <v>1.41</v>
      </c>
      <c r="I47724" s="4"/>
      <c r="J47724" s="4"/>
      <c r="K47724" s="4"/>
      <c r="L47724" s="4"/>
      <c r="M47724" s="4"/>
    </row>
    <row r="47725" spans="1:13" x14ac:dyDescent="0.3">
      <c r="A47725" s="4">
        <v>19.440000000000001</v>
      </c>
      <c r="B47725" s="4">
        <v>3</v>
      </c>
      <c r="C47725" s="4">
        <v>0</v>
      </c>
      <c r="D47725" s="4">
        <v>9.3312000000000008</v>
      </c>
      <c r="E47725" s="4">
        <v>1.53</v>
      </c>
      <c r="I47725" s="4"/>
      <c r="J47725" s="4"/>
      <c r="K47725" s="4"/>
      <c r="L47725" s="4"/>
      <c r="M47725" s="4"/>
    </row>
    <row r="47726" spans="1:13" x14ac:dyDescent="0.3">
      <c r="A47726" s="3">
        <v>4.4400000000000004</v>
      </c>
      <c r="B47726" s="3">
        <v>1</v>
      </c>
      <c r="C47726" s="3">
        <v>0.6</v>
      </c>
      <c r="D47726" s="3">
        <v>-5.9999999999999991</v>
      </c>
      <c r="E47726" s="3">
        <v>1.41</v>
      </c>
      <c r="I47726" s="4"/>
      <c r="J47726" s="4"/>
      <c r="K47726" s="4"/>
      <c r="L47726" s="4"/>
      <c r="M47726" s="4"/>
    </row>
    <row r="47727" spans="1:13" x14ac:dyDescent="0.3">
      <c r="A47727" s="4">
        <v>26.339999999999996</v>
      </c>
      <c r="B47727" s="4">
        <v>2</v>
      </c>
      <c r="C47727" s="4">
        <v>0.5</v>
      </c>
      <c r="D47727" s="4">
        <v>-1.6199999999999974</v>
      </c>
      <c r="E47727" s="4">
        <v>1.41</v>
      </c>
      <c r="I47727" s="4"/>
      <c r="J47727" s="4"/>
      <c r="K47727" s="4"/>
      <c r="L47727" s="4"/>
      <c r="M47727" s="4"/>
    </row>
    <row r="47728" spans="1:13" x14ac:dyDescent="0.3">
      <c r="A47728" s="3">
        <v>12.419999999999998</v>
      </c>
      <c r="B47728" s="3">
        <v>3</v>
      </c>
      <c r="C47728" s="3">
        <v>0</v>
      </c>
      <c r="D47728" s="3">
        <v>4.4711999999999996</v>
      </c>
      <c r="E47728" s="3">
        <v>1.43</v>
      </c>
      <c r="I47728" s="4"/>
      <c r="J47728" s="4"/>
      <c r="K47728" s="4"/>
      <c r="L47728" s="4"/>
      <c r="M47728" s="4"/>
    </row>
    <row r="47729" spans="1:13" x14ac:dyDescent="0.3">
      <c r="A47729" s="4">
        <v>17.490000000000002</v>
      </c>
      <c r="B47729" s="4">
        <v>1</v>
      </c>
      <c r="C47729" s="4">
        <v>0</v>
      </c>
      <c r="D47729" s="4">
        <v>2.0699999999999998</v>
      </c>
      <c r="E47729" s="4">
        <v>1.41</v>
      </c>
      <c r="I47729" s="4"/>
      <c r="J47729" s="4"/>
      <c r="K47729" s="4"/>
      <c r="L47729" s="4"/>
      <c r="M47729" s="4"/>
    </row>
    <row r="47730" spans="1:13" x14ac:dyDescent="0.3">
      <c r="A47730" s="3">
        <v>16.68</v>
      </c>
      <c r="B47730" s="3">
        <v>2</v>
      </c>
      <c r="C47730" s="3">
        <v>0</v>
      </c>
      <c r="D47730" s="3">
        <v>8.34</v>
      </c>
      <c r="E47730" s="3">
        <v>1.1299999999999999</v>
      </c>
      <c r="I47730" s="4"/>
      <c r="J47730" s="4"/>
      <c r="K47730" s="4"/>
      <c r="L47730" s="4"/>
      <c r="M47730" s="4"/>
    </row>
    <row r="47731" spans="1:13" x14ac:dyDescent="0.3">
      <c r="A47731" s="4">
        <v>9.5400000000000009</v>
      </c>
      <c r="B47731" s="4">
        <v>2</v>
      </c>
      <c r="C47731" s="4">
        <v>0.47000000000000003</v>
      </c>
      <c r="D47731" s="4">
        <v>-0.72000000000000064</v>
      </c>
      <c r="E47731" s="4">
        <v>1.41</v>
      </c>
      <c r="I47731" s="4"/>
      <c r="J47731" s="4"/>
      <c r="K47731" s="4"/>
      <c r="L47731" s="4"/>
      <c r="M47731" s="4"/>
    </row>
    <row r="47732" spans="1:13" x14ac:dyDescent="0.3">
      <c r="A47732" s="3">
        <v>20.100000000000001</v>
      </c>
      <c r="B47732" s="3">
        <v>1</v>
      </c>
      <c r="C47732" s="3">
        <v>0.6</v>
      </c>
      <c r="D47732" s="3">
        <v>-17.61</v>
      </c>
      <c r="E47732" s="3">
        <v>1.41</v>
      </c>
      <c r="I47732" s="4"/>
      <c r="J47732" s="4"/>
      <c r="K47732" s="4"/>
      <c r="L47732" s="4"/>
      <c r="M47732" s="4"/>
    </row>
    <row r="47733" spans="1:13" x14ac:dyDescent="0.3">
      <c r="A47733" s="4">
        <v>751.92</v>
      </c>
      <c r="B47733" s="4">
        <v>4</v>
      </c>
      <c r="C47733" s="4">
        <v>0</v>
      </c>
      <c r="D47733" s="4">
        <v>150.38400000000001</v>
      </c>
      <c r="E47733" s="4">
        <v>153.47</v>
      </c>
      <c r="I47733" s="4"/>
      <c r="J47733" s="4"/>
      <c r="K47733" s="4"/>
      <c r="L47733" s="4"/>
      <c r="M47733" s="4"/>
    </row>
    <row r="47734" spans="1:13" x14ac:dyDescent="0.3">
      <c r="A47734" s="3">
        <v>9.8999999999999986</v>
      </c>
      <c r="B47734" s="3">
        <v>1</v>
      </c>
      <c r="C47734" s="3">
        <v>0</v>
      </c>
      <c r="D47734" s="3">
        <v>3.96</v>
      </c>
      <c r="E47734" s="3">
        <v>1.41</v>
      </c>
      <c r="I47734" s="4"/>
      <c r="J47734" s="4"/>
      <c r="K47734" s="4"/>
      <c r="L47734" s="4"/>
      <c r="M47734" s="4"/>
    </row>
    <row r="47735" spans="1:13" x14ac:dyDescent="0.3">
      <c r="A47735" s="4">
        <v>88.08</v>
      </c>
      <c r="B47735" s="4">
        <v>6</v>
      </c>
      <c r="C47735" s="4">
        <v>0</v>
      </c>
      <c r="D47735" s="4">
        <v>40.516799999999996</v>
      </c>
      <c r="E47735" s="4">
        <v>12.25</v>
      </c>
      <c r="I47735" s="4"/>
      <c r="J47735" s="4"/>
      <c r="K47735" s="4"/>
      <c r="L47735" s="4"/>
      <c r="M47735" s="4"/>
    </row>
    <row r="47736" spans="1:13" x14ac:dyDescent="0.3">
      <c r="A47736" s="3">
        <v>97.263999999999982</v>
      </c>
      <c r="B47736" s="3">
        <v>4</v>
      </c>
      <c r="C47736" s="3">
        <v>0.8</v>
      </c>
      <c r="D47736" s="3">
        <v>-243.16000000000008</v>
      </c>
      <c r="E47736" s="3">
        <v>9.34</v>
      </c>
      <c r="I47736" s="4"/>
      <c r="J47736" s="4"/>
      <c r="K47736" s="4"/>
      <c r="L47736" s="4"/>
      <c r="M47736" s="4"/>
    </row>
    <row r="47737" spans="1:13" x14ac:dyDescent="0.3">
      <c r="A47737" s="4">
        <v>31.428000000000001</v>
      </c>
      <c r="B47737" s="4">
        <v>2</v>
      </c>
      <c r="C47737" s="4">
        <v>0.1</v>
      </c>
      <c r="D47737" s="4">
        <v>-2.4720000000000004</v>
      </c>
      <c r="E47737" s="4">
        <v>1.41</v>
      </c>
      <c r="I47737" s="4"/>
      <c r="J47737" s="4"/>
      <c r="K47737" s="4"/>
      <c r="L47737" s="4"/>
      <c r="M47737" s="4"/>
    </row>
    <row r="47738" spans="1:13" x14ac:dyDescent="0.3">
      <c r="A47738" s="3">
        <v>144.60000000000002</v>
      </c>
      <c r="B47738" s="3">
        <v>3</v>
      </c>
      <c r="C47738" s="3">
        <v>0</v>
      </c>
      <c r="D47738" s="3">
        <v>41.933999999999983</v>
      </c>
      <c r="E47738" s="3">
        <v>8.56</v>
      </c>
      <c r="I47738" s="4"/>
      <c r="J47738" s="4"/>
      <c r="K47738" s="4"/>
      <c r="L47738" s="4"/>
      <c r="M47738" s="4"/>
    </row>
    <row r="47739" spans="1:13" x14ac:dyDescent="0.3">
      <c r="A47739" s="4">
        <v>7.3260000000000014</v>
      </c>
      <c r="B47739" s="4">
        <v>2</v>
      </c>
      <c r="C47739" s="4">
        <v>0.7</v>
      </c>
      <c r="D47739" s="4">
        <v>-17.094000000000001</v>
      </c>
      <c r="E47739" s="4">
        <v>1.41</v>
      </c>
      <c r="I47739" s="4"/>
      <c r="J47739" s="4"/>
      <c r="K47739" s="4"/>
      <c r="L47739" s="4"/>
      <c r="M47739" s="4"/>
    </row>
    <row r="47740" spans="1:13" x14ac:dyDescent="0.3">
      <c r="A47740" s="3">
        <v>35.76</v>
      </c>
      <c r="B47740" s="3">
        <v>2</v>
      </c>
      <c r="C47740" s="3">
        <v>0</v>
      </c>
      <c r="D47740" s="3">
        <v>9.6000000000000014</v>
      </c>
      <c r="E47740" s="3">
        <v>1.41</v>
      </c>
      <c r="I47740" s="4"/>
      <c r="J47740" s="4"/>
      <c r="K47740" s="4"/>
      <c r="L47740" s="4"/>
      <c r="M47740" s="4"/>
    </row>
    <row r="47741" spans="1:13" x14ac:dyDescent="0.3">
      <c r="A47741" s="4">
        <v>4.1220000000000008</v>
      </c>
      <c r="B47741" s="4">
        <v>1</v>
      </c>
      <c r="C47741" s="4">
        <v>0.7</v>
      </c>
      <c r="D47741" s="4">
        <v>-4.968</v>
      </c>
      <c r="E47741" s="4">
        <v>1.41</v>
      </c>
      <c r="I47741" s="4"/>
      <c r="J47741" s="4"/>
      <c r="K47741" s="4"/>
      <c r="L47741" s="4"/>
      <c r="M47741" s="4"/>
    </row>
    <row r="47742" spans="1:13" x14ac:dyDescent="0.3">
      <c r="A47742" s="3">
        <v>15.72</v>
      </c>
      <c r="B47742" s="3">
        <v>2</v>
      </c>
      <c r="C47742" s="3">
        <v>0</v>
      </c>
      <c r="D47742" s="3">
        <v>5.64</v>
      </c>
      <c r="E47742" s="3">
        <v>1.41</v>
      </c>
      <c r="I47742" s="4"/>
      <c r="J47742" s="4"/>
      <c r="K47742" s="4"/>
      <c r="L47742" s="4"/>
      <c r="M47742" s="4"/>
    </row>
    <row r="47743" spans="1:13" x14ac:dyDescent="0.3">
      <c r="A47743" s="4">
        <v>92.52</v>
      </c>
      <c r="B47743" s="4">
        <v>9</v>
      </c>
      <c r="C47743" s="4">
        <v>0</v>
      </c>
      <c r="D47743" s="4">
        <v>18.503999999999991</v>
      </c>
      <c r="E47743" s="4">
        <v>3.86</v>
      </c>
      <c r="I47743" s="4"/>
      <c r="J47743" s="4"/>
      <c r="K47743" s="4"/>
      <c r="L47743" s="4"/>
      <c r="M47743" s="4"/>
    </row>
    <row r="47744" spans="1:13" x14ac:dyDescent="0.3">
      <c r="A47744" s="3">
        <v>54.378000000000014</v>
      </c>
      <c r="B47744" s="3">
        <v>6</v>
      </c>
      <c r="C47744" s="3">
        <v>0.7</v>
      </c>
      <c r="D47744" s="3">
        <v>-97.901999999999987</v>
      </c>
      <c r="E47744" s="3">
        <v>1.41</v>
      </c>
      <c r="I47744" s="4"/>
      <c r="J47744" s="4"/>
      <c r="K47744" s="4"/>
      <c r="L47744" s="4"/>
      <c r="M47744" s="4"/>
    </row>
    <row r="47745" spans="1:13" x14ac:dyDescent="0.3">
      <c r="A47745" s="4">
        <v>23.468400000000003</v>
      </c>
      <c r="B47745" s="4">
        <v>2</v>
      </c>
      <c r="C47745" s="4">
        <v>0.47000000000000003</v>
      </c>
      <c r="D47745" s="4">
        <v>-8.4516000000000027</v>
      </c>
      <c r="E47745" s="4">
        <v>1.41</v>
      </c>
      <c r="I47745" s="4"/>
      <c r="J47745" s="4"/>
      <c r="K47745" s="4"/>
      <c r="L47745" s="4"/>
      <c r="M47745" s="4"/>
    </row>
    <row r="47746" spans="1:13" x14ac:dyDescent="0.3">
      <c r="A47746" s="3">
        <v>6.7799999999999994</v>
      </c>
      <c r="B47746" s="3">
        <v>1</v>
      </c>
      <c r="C47746" s="3">
        <v>0</v>
      </c>
      <c r="D47746" s="3">
        <v>0.39</v>
      </c>
      <c r="E47746" s="3">
        <v>1.41</v>
      </c>
      <c r="I47746" s="4"/>
      <c r="J47746" s="4"/>
      <c r="K47746" s="4"/>
      <c r="L47746" s="4"/>
      <c r="M47746" s="4"/>
    </row>
    <row r="47747" spans="1:13" x14ac:dyDescent="0.3">
      <c r="A47747" s="4">
        <v>128.39999999999998</v>
      </c>
      <c r="B47747" s="4">
        <v>3</v>
      </c>
      <c r="C47747" s="4">
        <v>0</v>
      </c>
      <c r="D47747" s="4">
        <v>62.915999999999997</v>
      </c>
      <c r="E47747" s="4">
        <v>3.4</v>
      </c>
      <c r="I47747" s="4"/>
      <c r="J47747" s="4"/>
      <c r="K47747" s="4"/>
      <c r="L47747" s="4"/>
      <c r="M47747" s="4"/>
    </row>
    <row r="47748" spans="1:13" x14ac:dyDescent="0.3">
      <c r="A47748" s="3">
        <v>16.542000000000002</v>
      </c>
      <c r="B47748" s="3">
        <v>1</v>
      </c>
      <c r="C47748" s="3">
        <v>0.7</v>
      </c>
      <c r="D47748" s="3">
        <v>-28.128</v>
      </c>
      <c r="E47748" s="3">
        <v>1.41</v>
      </c>
      <c r="I47748" s="4"/>
      <c r="J47748" s="4"/>
      <c r="K47748" s="4"/>
      <c r="L47748" s="4"/>
      <c r="M47748" s="4"/>
    </row>
    <row r="47749" spans="1:13" x14ac:dyDescent="0.3">
      <c r="A47749" s="4">
        <v>15.991999999999999</v>
      </c>
      <c r="B47749" s="4">
        <v>1</v>
      </c>
      <c r="C47749" s="4">
        <v>0.2</v>
      </c>
      <c r="D47749" s="4">
        <v>-2.9985000000000022</v>
      </c>
      <c r="E47749" s="4">
        <v>1.6400000000000001</v>
      </c>
      <c r="I47749" s="4"/>
      <c r="J47749" s="4"/>
      <c r="K47749" s="4"/>
      <c r="L47749" s="4"/>
      <c r="M47749" s="4"/>
    </row>
    <row r="47750" spans="1:13" x14ac:dyDescent="0.3">
      <c r="A47750" s="3">
        <v>10.53</v>
      </c>
      <c r="B47750" s="3">
        <v>1</v>
      </c>
      <c r="C47750" s="3">
        <v>0</v>
      </c>
      <c r="D47750" s="3">
        <v>2.4000000000000004</v>
      </c>
      <c r="E47750" s="3">
        <v>1.41</v>
      </c>
      <c r="I47750" s="4"/>
      <c r="J47750" s="4"/>
      <c r="K47750" s="4"/>
      <c r="L47750" s="4"/>
      <c r="M47750" s="4"/>
    </row>
    <row r="47751" spans="1:13" x14ac:dyDescent="0.3">
      <c r="A47751" s="4">
        <v>60.6</v>
      </c>
      <c r="B47751" s="4">
        <v>5</v>
      </c>
      <c r="C47751" s="4">
        <v>0</v>
      </c>
      <c r="D47751" s="4">
        <v>6.6</v>
      </c>
      <c r="E47751" s="4">
        <v>1.41</v>
      </c>
      <c r="I47751" s="4"/>
      <c r="J47751" s="4"/>
      <c r="K47751" s="4"/>
      <c r="L47751" s="4"/>
      <c r="M47751" s="4"/>
    </row>
    <row r="47752" spans="1:13" x14ac:dyDescent="0.3">
      <c r="A47752" s="3">
        <v>24.119999999999997</v>
      </c>
      <c r="B47752" s="3">
        <v>2</v>
      </c>
      <c r="C47752" s="3">
        <v>0</v>
      </c>
      <c r="D47752" s="3">
        <v>6.7200000000000006</v>
      </c>
      <c r="E47752" s="3">
        <v>1.41</v>
      </c>
      <c r="I47752" s="4"/>
      <c r="J47752" s="4"/>
      <c r="K47752" s="4"/>
      <c r="L47752" s="4"/>
      <c r="M47752" s="4"/>
    </row>
    <row r="47753" spans="1:13" x14ac:dyDescent="0.3">
      <c r="A47753" s="4">
        <v>4.26</v>
      </c>
      <c r="B47753" s="4">
        <v>1</v>
      </c>
      <c r="C47753" s="4">
        <v>0.6</v>
      </c>
      <c r="D47753" s="4">
        <v>-5.879999999999999</v>
      </c>
      <c r="E47753" s="4">
        <v>1.41</v>
      </c>
      <c r="I47753" s="4"/>
      <c r="J47753" s="4"/>
      <c r="K47753" s="4"/>
      <c r="L47753" s="4"/>
      <c r="M47753" s="4"/>
    </row>
    <row r="47754" spans="1:13" x14ac:dyDescent="0.3">
      <c r="A47754" s="3">
        <v>279.85999999999996</v>
      </c>
      <c r="B47754" s="3">
        <v>14</v>
      </c>
      <c r="C47754" s="3">
        <v>0</v>
      </c>
      <c r="D47754" s="3">
        <v>64.367799999999988</v>
      </c>
      <c r="E47754" s="3">
        <v>33.44</v>
      </c>
      <c r="I47754" s="4"/>
      <c r="J47754" s="4"/>
      <c r="K47754" s="4"/>
      <c r="L47754" s="4"/>
      <c r="M47754" s="4"/>
    </row>
    <row r="47755" spans="1:13" x14ac:dyDescent="0.3">
      <c r="A47755" s="4">
        <v>90.06</v>
      </c>
      <c r="B47755" s="4">
        <v>6</v>
      </c>
      <c r="C47755" s="4">
        <v>0</v>
      </c>
      <c r="D47755" s="4">
        <v>41.427599999999991</v>
      </c>
      <c r="E47755" s="4">
        <v>12.98</v>
      </c>
      <c r="I47755" s="4"/>
      <c r="J47755" s="4"/>
      <c r="K47755" s="4"/>
      <c r="L47755" s="4"/>
      <c r="M47755" s="4"/>
    </row>
    <row r="47756" spans="1:13" x14ac:dyDescent="0.3">
      <c r="A47756" s="3">
        <v>6.6150000000000002</v>
      </c>
      <c r="B47756" s="3">
        <v>1</v>
      </c>
      <c r="C47756" s="3">
        <v>0.1</v>
      </c>
      <c r="D47756" s="3">
        <v>1.905</v>
      </c>
      <c r="E47756" s="3">
        <v>1.41</v>
      </c>
      <c r="I47756" s="4"/>
      <c r="J47756" s="4"/>
      <c r="K47756" s="4"/>
      <c r="L47756" s="4"/>
      <c r="M47756" s="4"/>
    </row>
    <row r="47757" spans="1:13" x14ac:dyDescent="0.3">
      <c r="A47757" s="4">
        <v>79.47</v>
      </c>
      <c r="B47757" s="4">
        <v>3</v>
      </c>
      <c r="C47757" s="4">
        <v>0</v>
      </c>
      <c r="D47757" s="4">
        <v>25.379999999999995</v>
      </c>
      <c r="E47757" s="4">
        <v>1.41</v>
      </c>
      <c r="I47757" s="4"/>
      <c r="J47757" s="4"/>
      <c r="K47757" s="4"/>
      <c r="L47757" s="4"/>
      <c r="M47757" s="4"/>
    </row>
    <row r="47758" spans="1:13" x14ac:dyDescent="0.3">
      <c r="A47758" s="3">
        <v>135.09</v>
      </c>
      <c r="B47758" s="3">
        <v>9</v>
      </c>
      <c r="C47758" s="3">
        <v>0</v>
      </c>
      <c r="D47758" s="3">
        <v>62.14139999999999</v>
      </c>
      <c r="E47758" s="3">
        <v>9.6</v>
      </c>
      <c r="I47758" s="4"/>
      <c r="J47758" s="4"/>
      <c r="K47758" s="4"/>
      <c r="L47758" s="4"/>
      <c r="M47758" s="4"/>
    </row>
    <row r="47759" spans="1:13" x14ac:dyDescent="0.3">
      <c r="A47759" s="4">
        <v>15.48</v>
      </c>
      <c r="B47759" s="4">
        <v>3</v>
      </c>
      <c r="C47759" s="4">
        <v>0.5</v>
      </c>
      <c r="D47759" s="4">
        <v>-5.9399999999999995</v>
      </c>
      <c r="E47759" s="4">
        <v>1.41</v>
      </c>
      <c r="I47759" s="4"/>
      <c r="J47759" s="4"/>
      <c r="K47759" s="4"/>
      <c r="L47759" s="4"/>
      <c r="M47759" s="4"/>
    </row>
    <row r="47760" spans="1:13" x14ac:dyDescent="0.3">
      <c r="A47760" s="3">
        <v>39.479999999999997</v>
      </c>
      <c r="B47760" s="3">
        <v>1</v>
      </c>
      <c r="C47760" s="3">
        <v>0</v>
      </c>
      <c r="D47760" s="3">
        <v>11.054400000000001</v>
      </c>
      <c r="E47760" s="3">
        <v>4.04</v>
      </c>
      <c r="I47760" s="4"/>
      <c r="J47760" s="4"/>
      <c r="K47760" s="4"/>
      <c r="L47760" s="4"/>
      <c r="M47760" s="4"/>
    </row>
    <row r="47761" spans="1:13" x14ac:dyDescent="0.3">
      <c r="A47761" s="4">
        <v>19.440000000000001</v>
      </c>
      <c r="B47761" s="4">
        <v>2</v>
      </c>
      <c r="C47761" s="4">
        <v>0.1</v>
      </c>
      <c r="D47761" s="4">
        <v>3.24</v>
      </c>
      <c r="E47761" s="4">
        <v>1.41</v>
      </c>
      <c r="I47761" s="4"/>
      <c r="J47761" s="4"/>
      <c r="K47761" s="4"/>
      <c r="L47761" s="4"/>
      <c r="M47761" s="4"/>
    </row>
    <row r="47762" spans="1:13" x14ac:dyDescent="0.3">
      <c r="A47762" s="3">
        <v>26.879999999999995</v>
      </c>
      <c r="B47762" s="3">
        <v>2</v>
      </c>
      <c r="C47762" s="3">
        <v>0</v>
      </c>
      <c r="D47762" s="3">
        <v>9.8999999999999986</v>
      </c>
      <c r="E47762" s="3">
        <v>1.41</v>
      </c>
      <c r="I47762" s="4"/>
      <c r="J47762" s="4"/>
      <c r="K47762" s="4"/>
      <c r="L47762" s="4"/>
      <c r="M47762" s="4"/>
    </row>
    <row r="47763" spans="1:13" x14ac:dyDescent="0.3">
      <c r="A47763" s="4">
        <v>13.11</v>
      </c>
      <c r="B47763" s="4">
        <v>1</v>
      </c>
      <c r="C47763" s="4">
        <v>0</v>
      </c>
      <c r="D47763" s="4">
        <v>0.89999999999999991</v>
      </c>
      <c r="E47763" s="4">
        <v>1.41</v>
      </c>
      <c r="I47763" s="4"/>
      <c r="J47763" s="4"/>
      <c r="K47763" s="4"/>
      <c r="L47763" s="4"/>
      <c r="M47763" s="4"/>
    </row>
    <row r="47764" spans="1:13" x14ac:dyDescent="0.3">
      <c r="A47764" s="3">
        <v>47.97</v>
      </c>
      <c r="B47764" s="3">
        <v>3</v>
      </c>
      <c r="C47764" s="3">
        <v>0</v>
      </c>
      <c r="D47764" s="3">
        <v>14.870699999999998</v>
      </c>
      <c r="E47764" s="3">
        <v>2.79</v>
      </c>
      <c r="I47764" s="4"/>
      <c r="J47764" s="4"/>
      <c r="K47764" s="4"/>
      <c r="L47764" s="4"/>
      <c r="M47764" s="4"/>
    </row>
    <row r="47765" spans="1:13" x14ac:dyDescent="0.3">
      <c r="A47765" s="4">
        <v>16.668000000000006</v>
      </c>
      <c r="B47765" s="4">
        <v>2</v>
      </c>
      <c r="C47765" s="4">
        <v>0.7</v>
      </c>
      <c r="D47765" s="4">
        <v>-29.472000000000001</v>
      </c>
      <c r="E47765" s="4">
        <v>1.41</v>
      </c>
      <c r="I47765" s="4"/>
      <c r="J47765" s="4"/>
      <c r="K47765" s="4"/>
      <c r="L47765" s="4"/>
      <c r="M47765" s="4"/>
    </row>
    <row r="47766" spans="1:13" x14ac:dyDescent="0.3">
      <c r="A47766" s="3">
        <v>44.838000000000008</v>
      </c>
      <c r="B47766" s="3">
        <v>6</v>
      </c>
      <c r="C47766" s="3">
        <v>0.47000000000000003</v>
      </c>
      <c r="D47766" s="3">
        <v>-5.2019999999999982</v>
      </c>
      <c r="E47766" s="3">
        <v>1.41</v>
      </c>
      <c r="I47766" s="4"/>
      <c r="J47766" s="4"/>
      <c r="K47766" s="4"/>
      <c r="L47766" s="4"/>
      <c r="M47766" s="4"/>
    </row>
    <row r="47767" spans="1:13" x14ac:dyDescent="0.3">
      <c r="A47767" s="4">
        <v>12.24</v>
      </c>
      <c r="B47767" s="4">
        <v>2</v>
      </c>
      <c r="C47767" s="4">
        <v>0</v>
      </c>
      <c r="D47767" s="4">
        <v>0.48</v>
      </c>
      <c r="E47767" s="4">
        <v>1.41</v>
      </c>
      <c r="I47767" s="4"/>
      <c r="J47767" s="4"/>
      <c r="K47767" s="4"/>
      <c r="L47767" s="4"/>
      <c r="M47767" s="4"/>
    </row>
    <row r="47768" spans="1:13" x14ac:dyDescent="0.3">
      <c r="A47768" s="3">
        <v>29.009999999999998</v>
      </c>
      <c r="B47768" s="3">
        <v>1</v>
      </c>
      <c r="C47768" s="3">
        <v>0</v>
      </c>
      <c r="D47768" s="3">
        <v>3.18</v>
      </c>
      <c r="E47768" s="3">
        <v>1.41</v>
      </c>
      <c r="I47768" s="4"/>
      <c r="J47768" s="4"/>
      <c r="K47768" s="4"/>
      <c r="L47768" s="4"/>
      <c r="M47768" s="4"/>
    </row>
    <row r="47769" spans="1:13" x14ac:dyDescent="0.3">
      <c r="A47769" s="4">
        <v>20.94</v>
      </c>
      <c r="B47769" s="4">
        <v>3</v>
      </c>
      <c r="C47769" s="4">
        <v>0</v>
      </c>
      <c r="D47769" s="4">
        <v>6.0725999999999987</v>
      </c>
      <c r="E47769" s="4">
        <v>2.06</v>
      </c>
      <c r="I47769" s="4"/>
      <c r="J47769" s="4"/>
      <c r="K47769" s="4"/>
      <c r="L47769" s="4"/>
      <c r="M47769" s="4"/>
    </row>
    <row r="47770" spans="1:13" x14ac:dyDescent="0.3">
      <c r="A47770" s="3">
        <v>139.44</v>
      </c>
      <c r="B47770" s="3">
        <v>3</v>
      </c>
      <c r="C47770" s="3">
        <v>0.2</v>
      </c>
      <c r="D47770" s="3">
        <v>47.060999999999993</v>
      </c>
      <c r="E47770" s="3">
        <v>16.77</v>
      </c>
      <c r="I47770" s="4"/>
      <c r="J47770" s="4"/>
      <c r="K47770" s="4"/>
      <c r="L47770" s="4"/>
      <c r="M47770" s="4"/>
    </row>
    <row r="47771" spans="1:13" x14ac:dyDescent="0.3">
      <c r="A47771" s="4">
        <v>5.580000000000001</v>
      </c>
      <c r="B47771" s="4">
        <v>1</v>
      </c>
      <c r="C47771" s="4">
        <v>0.6</v>
      </c>
      <c r="D47771" s="4">
        <v>-1.9800000000000013</v>
      </c>
      <c r="E47771" s="4">
        <v>1.41</v>
      </c>
      <c r="I47771" s="4"/>
      <c r="J47771" s="4"/>
      <c r="K47771" s="4"/>
      <c r="L47771" s="4"/>
      <c r="M47771" s="4"/>
    </row>
    <row r="47772" spans="1:13" x14ac:dyDescent="0.3">
      <c r="A47772" s="3">
        <v>3.141</v>
      </c>
      <c r="B47772" s="3">
        <v>1</v>
      </c>
      <c r="C47772" s="3">
        <v>0.7</v>
      </c>
      <c r="D47772" s="3">
        <v>-3.7889999999999988</v>
      </c>
      <c r="E47772" s="3">
        <v>1.41</v>
      </c>
      <c r="I47772" s="4"/>
      <c r="J47772" s="4"/>
      <c r="K47772" s="4"/>
      <c r="L47772" s="4"/>
      <c r="M47772" s="4"/>
    </row>
    <row r="47773" spans="1:13" x14ac:dyDescent="0.3">
      <c r="A47773" s="4">
        <v>58.72</v>
      </c>
      <c r="B47773" s="4">
        <v>4</v>
      </c>
      <c r="C47773" s="4">
        <v>0</v>
      </c>
      <c r="D47773" s="4">
        <v>27.011199999999999</v>
      </c>
      <c r="E47773" s="4">
        <v>5.74</v>
      </c>
      <c r="I47773" s="4"/>
      <c r="J47773" s="4"/>
      <c r="K47773" s="4"/>
      <c r="L47773" s="4"/>
      <c r="M47773" s="4"/>
    </row>
    <row r="47774" spans="1:13" x14ac:dyDescent="0.3">
      <c r="A47774" s="3">
        <v>33.29</v>
      </c>
      <c r="B47774" s="3">
        <v>1</v>
      </c>
      <c r="C47774" s="3">
        <v>0</v>
      </c>
      <c r="D47774" s="3">
        <v>7.9895999999999994</v>
      </c>
      <c r="E47774" s="3">
        <v>4.3499999999999996</v>
      </c>
      <c r="I47774" s="4"/>
      <c r="J47774" s="4"/>
      <c r="K47774" s="4"/>
      <c r="L47774" s="4"/>
      <c r="M47774" s="4"/>
    </row>
    <row r="47775" spans="1:13" x14ac:dyDescent="0.3">
      <c r="A47775" s="4">
        <v>31.104000000000006</v>
      </c>
      <c r="B47775" s="4">
        <v>6</v>
      </c>
      <c r="C47775" s="4">
        <v>0.2</v>
      </c>
      <c r="D47775" s="4">
        <v>10.8864</v>
      </c>
      <c r="E47775" s="4">
        <v>4.16</v>
      </c>
      <c r="I47775" s="4"/>
      <c r="J47775" s="4"/>
      <c r="K47775" s="4"/>
      <c r="L47775" s="4"/>
      <c r="M47775" s="4"/>
    </row>
    <row r="47776" spans="1:13" x14ac:dyDescent="0.3">
      <c r="A47776" s="3">
        <v>41.584000000000003</v>
      </c>
      <c r="B47776" s="3">
        <v>2</v>
      </c>
      <c r="C47776" s="3">
        <v>0.2</v>
      </c>
      <c r="D47776" s="3">
        <v>4.6781999999999968</v>
      </c>
      <c r="E47776" s="3">
        <v>3.85</v>
      </c>
      <c r="I47776" s="4"/>
      <c r="J47776" s="4"/>
      <c r="K47776" s="4"/>
      <c r="L47776" s="4"/>
      <c r="M47776" s="4"/>
    </row>
    <row r="47777" spans="1:13" x14ac:dyDescent="0.3">
      <c r="A47777" s="4">
        <v>17.700000000000003</v>
      </c>
      <c r="B47777" s="4">
        <v>2</v>
      </c>
      <c r="C47777" s="4">
        <v>0</v>
      </c>
      <c r="D47777" s="4">
        <v>2.0999999999999996</v>
      </c>
      <c r="E47777" s="4">
        <v>1.41</v>
      </c>
      <c r="I47777" s="4"/>
      <c r="J47777" s="4"/>
      <c r="K47777" s="4"/>
      <c r="L47777" s="4"/>
      <c r="M47777" s="4"/>
    </row>
    <row r="47778" spans="1:13" x14ac:dyDescent="0.3">
      <c r="A47778" s="3">
        <v>14.336000000000002</v>
      </c>
      <c r="B47778" s="3">
        <v>4</v>
      </c>
      <c r="C47778" s="3">
        <v>0.2</v>
      </c>
      <c r="D47778" s="3">
        <v>0.89599999999999991</v>
      </c>
      <c r="E47778" s="3">
        <v>2.35</v>
      </c>
      <c r="I47778" s="4"/>
      <c r="J47778" s="4"/>
      <c r="K47778" s="4"/>
      <c r="L47778" s="4"/>
      <c r="M47778" s="4"/>
    </row>
    <row r="47779" spans="1:13" x14ac:dyDescent="0.3">
      <c r="A47779" s="4">
        <v>5.2480000000000002</v>
      </c>
      <c r="B47779" s="4">
        <v>2</v>
      </c>
      <c r="C47779" s="4">
        <v>0.2</v>
      </c>
      <c r="D47779" s="4">
        <v>0.59039999999999915</v>
      </c>
      <c r="E47779" s="4">
        <v>2.0499999999999998</v>
      </c>
      <c r="I47779" s="4"/>
      <c r="J47779" s="4"/>
      <c r="K47779" s="4"/>
      <c r="L47779" s="4"/>
      <c r="M47779" s="4"/>
    </row>
    <row r="47780" spans="1:13" x14ac:dyDescent="0.3">
      <c r="A47780" s="3">
        <v>41.475000000000001</v>
      </c>
      <c r="B47780" s="3">
        <v>5</v>
      </c>
      <c r="C47780" s="3">
        <v>0.5</v>
      </c>
      <c r="D47780" s="3">
        <v>-14.175000000000001</v>
      </c>
      <c r="E47780" s="3">
        <v>1.41</v>
      </c>
      <c r="I47780" s="4"/>
      <c r="J47780" s="4"/>
      <c r="K47780" s="4"/>
      <c r="L47780" s="4"/>
      <c r="M47780" s="4"/>
    </row>
    <row r="47781" spans="1:13" x14ac:dyDescent="0.3">
      <c r="A47781" s="4">
        <v>11.76</v>
      </c>
      <c r="B47781" s="4">
        <v>2</v>
      </c>
      <c r="C47781" s="4">
        <v>0.6</v>
      </c>
      <c r="D47781" s="4">
        <v>-11.759999999999998</v>
      </c>
      <c r="E47781" s="4">
        <v>1.41</v>
      </c>
      <c r="I47781" s="4"/>
      <c r="J47781" s="4"/>
      <c r="K47781" s="4"/>
      <c r="L47781" s="4"/>
      <c r="M47781" s="4"/>
    </row>
    <row r="47782" spans="1:13" x14ac:dyDescent="0.3">
      <c r="A47782" s="3">
        <v>13.493999999999998</v>
      </c>
      <c r="B47782" s="3">
        <v>1</v>
      </c>
      <c r="C47782" s="3">
        <v>0.4</v>
      </c>
      <c r="D47782" s="3">
        <v>-2.2490000000000023</v>
      </c>
      <c r="E47782" s="3">
        <v>2</v>
      </c>
      <c r="I47782" s="4"/>
      <c r="J47782" s="4"/>
      <c r="K47782" s="4"/>
      <c r="L47782" s="4"/>
      <c r="M47782" s="4"/>
    </row>
    <row r="47783" spans="1:13" x14ac:dyDescent="0.3">
      <c r="A47783" s="4">
        <v>9.4079999999999995</v>
      </c>
      <c r="B47783" s="4">
        <v>1</v>
      </c>
      <c r="C47783" s="4">
        <v>0.6</v>
      </c>
      <c r="D47783" s="4">
        <v>-13.662000000000001</v>
      </c>
      <c r="E47783" s="4">
        <v>1.41</v>
      </c>
      <c r="I47783" s="4"/>
      <c r="J47783" s="4"/>
      <c r="K47783" s="4"/>
      <c r="L47783" s="4"/>
      <c r="M47783" s="4"/>
    </row>
    <row r="47784" spans="1:13" x14ac:dyDescent="0.3">
      <c r="A47784" s="3">
        <v>10.26</v>
      </c>
      <c r="B47784" s="3">
        <v>2</v>
      </c>
      <c r="C47784" s="3">
        <v>0.5</v>
      </c>
      <c r="D47784" s="3">
        <v>-8.2199999999999989</v>
      </c>
      <c r="E47784" s="3">
        <v>1.41</v>
      </c>
      <c r="I47784" s="4"/>
      <c r="J47784" s="4"/>
      <c r="K47784" s="4"/>
      <c r="L47784" s="4"/>
      <c r="M47784" s="4"/>
    </row>
    <row r="47785" spans="1:13" x14ac:dyDescent="0.3">
      <c r="A47785" s="4">
        <v>17.82</v>
      </c>
      <c r="B47785" s="4">
        <v>2</v>
      </c>
      <c r="C47785" s="4">
        <v>0</v>
      </c>
      <c r="D47785" s="4">
        <v>3.18</v>
      </c>
      <c r="E47785" s="4">
        <v>1.41</v>
      </c>
      <c r="I47785" s="4"/>
      <c r="J47785" s="4"/>
      <c r="K47785" s="4"/>
      <c r="L47785" s="4"/>
      <c r="M47785" s="4"/>
    </row>
    <row r="47786" spans="1:13" x14ac:dyDescent="0.3">
      <c r="A47786" s="3">
        <v>3.8160000000000007</v>
      </c>
      <c r="B47786" s="3">
        <v>1</v>
      </c>
      <c r="C47786" s="3">
        <v>0.7</v>
      </c>
      <c r="D47786" s="3">
        <v>-2.5439999999999996</v>
      </c>
      <c r="E47786" s="3">
        <v>1.41</v>
      </c>
      <c r="I47786" s="4"/>
      <c r="J47786" s="4"/>
      <c r="K47786" s="4"/>
      <c r="L47786" s="4"/>
      <c r="M47786" s="4"/>
    </row>
    <row r="47787" spans="1:13" x14ac:dyDescent="0.3">
      <c r="A47787" s="4">
        <v>7.1839999999999993</v>
      </c>
      <c r="B47787" s="4">
        <v>2</v>
      </c>
      <c r="C47787" s="4">
        <v>0.6</v>
      </c>
      <c r="D47787" s="4">
        <v>-5.0559999999999983</v>
      </c>
      <c r="E47787" s="4">
        <v>1.41</v>
      </c>
      <c r="I47787" s="4"/>
      <c r="J47787" s="4"/>
      <c r="K47787" s="4"/>
      <c r="L47787" s="4"/>
      <c r="M47787" s="4"/>
    </row>
    <row r="47788" spans="1:13" x14ac:dyDescent="0.3">
      <c r="A47788" s="3">
        <v>4.6440000000000001</v>
      </c>
      <c r="B47788" s="3">
        <v>1</v>
      </c>
      <c r="C47788" s="3">
        <v>0.7</v>
      </c>
      <c r="D47788" s="3">
        <v>-6.5159999999999965</v>
      </c>
      <c r="E47788" s="3">
        <v>1.41</v>
      </c>
      <c r="I47788" s="4"/>
      <c r="J47788" s="4"/>
      <c r="K47788" s="4"/>
      <c r="L47788" s="4"/>
      <c r="M47788" s="4"/>
    </row>
    <row r="47789" spans="1:13" x14ac:dyDescent="0.3">
      <c r="A47789" s="4">
        <v>15.138000000000002</v>
      </c>
      <c r="B47789" s="4">
        <v>2</v>
      </c>
      <c r="C47789" s="4">
        <v>0.7</v>
      </c>
      <c r="D47789" s="4">
        <v>-27.281999999999996</v>
      </c>
      <c r="E47789" s="4">
        <v>1.41</v>
      </c>
      <c r="I47789" s="4"/>
      <c r="J47789" s="4"/>
      <c r="K47789" s="4"/>
      <c r="L47789" s="4"/>
      <c r="M47789" s="4"/>
    </row>
    <row r="47790" spans="1:13" x14ac:dyDescent="0.3">
      <c r="A47790" s="3">
        <v>23.987999999999996</v>
      </c>
      <c r="B47790" s="3">
        <v>2</v>
      </c>
      <c r="C47790" s="3">
        <v>0.4</v>
      </c>
      <c r="D47790" s="3">
        <v>-13.993000000000004</v>
      </c>
      <c r="E47790" s="3">
        <v>1.86</v>
      </c>
      <c r="I47790" s="4"/>
      <c r="J47790" s="4"/>
      <c r="K47790" s="4"/>
      <c r="L47790" s="4"/>
      <c r="M47790" s="4"/>
    </row>
    <row r="47791" spans="1:13" x14ac:dyDescent="0.3">
      <c r="A47791" s="4">
        <v>16.176000000000002</v>
      </c>
      <c r="B47791" s="4">
        <v>3</v>
      </c>
      <c r="C47791" s="4">
        <v>0.2</v>
      </c>
      <c r="D47791" s="4">
        <v>6.0659999999999989</v>
      </c>
      <c r="E47791" s="4">
        <v>1.27</v>
      </c>
      <c r="I47791" s="4"/>
      <c r="J47791" s="4"/>
      <c r="K47791" s="4"/>
      <c r="L47791" s="4"/>
      <c r="M47791" s="4"/>
    </row>
    <row r="47792" spans="1:13" x14ac:dyDescent="0.3">
      <c r="A47792" s="3">
        <v>12.635999999999999</v>
      </c>
      <c r="B47792" s="3">
        <v>2</v>
      </c>
      <c r="C47792" s="3">
        <v>0.4</v>
      </c>
      <c r="D47792" s="3">
        <v>-4.8839999999999995</v>
      </c>
      <c r="E47792" s="3">
        <v>1.41</v>
      </c>
      <c r="I47792" s="4"/>
      <c r="J47792" s="4"/>
      <c r="K47792" s="4"/>
      <c r="L47792" s="4"/>
      <c r="M47792" s="4"/>
    </row>
    <row r="47793" spans="1:13" x14ac:dyDescent="0.3">
      <c r="A47793" s="4">
        <v>31.983999999999998</v>
      </c>
      <c r="B47793" s="4">
        <v>2</v>
      </c>
      <c r="C47793" s="4">
        <v>0.2</v>
      </c>
      <c r="D47793" s="4">
        <v>1.1993999999999998</v>
      </c>
      <c r="E47793" s="4">
        <v>1.2</v>
      </c>
      <c r="I47793" s="4"/>
      <c r="J47793" s="4"/>
      <c r="K47793" s="4"/>
      <c r="L47793" s="4"/>
      <c r="M47793" s="4"/>
    </row>
    <row r="47794" spans="1:13" x14ac:dyDescent="0.3">
      <c r="A47794" s="3">
        <v>23.976000000000003</v>
      </c>
      <c r="B47794" s="3">
        <v>3</v>
      </c>
      <c r="C47794" s="3">
        <v>0.2</v>
      </c>
      <c r="D47794" s="3">
        <v>-5.694300000000001</v>
      </c>
      <c r="E47794" s="3">
        <v>1.1100000000000001</v>
      </c>
      <c r="I47794" s="4"/>
      <c r="J47794" s="4"/>
      <c r="K47794" s="4"/>
      <c r="L47794" s="4"/>
      <c r="M47794" s="4"/>
    </row>
    <row r="47795" spans="1:13" x14ac:dyDescent="0.3">
      <c r="A47795" s="4">
        <v>459.95</v>
      </c>
      <c r="B47795" s="4">
        <v>5</v>
      </c>
      <c r="C47795" s="4">
        <v>0</v>
      </c>
      <c r="D47795" s="4">
        <v>18.397999999999968</v>
      </c>
      <c r="E47795" s="4">
        <v>49.75</v>
      </c>
      <c r="I47795" s="4"/>
      <c r="J47795" s="4"/>
      <c r="K47795" s="4"/>
      <c r="L47795" s="4"/>
      <c r="M47795" s="4"/>
    </row>
    <row r="47796" spans="1:13" x14ac:dyDescent="0.3">
      <c r="A47796" s="3">
        <v>332.83200000000005</v>
      </c>
      <c r="B47796" s="3">
        <v>4</v>
      </c>
      <c r="C47796" s="3">
        <v>0.2</v>
      </c>
      <c r="D47796" s="3">
        <v>-24.962399999999988</v>
      </c>
      <c r="E47796" s="3">
        <v>48.86</v>
      </c>
      <c r="I47796" s="4"/>
      <c r="J47796" s="4"/>
      <c r="K47796" s="4"/>
      <c r="L47796" s="4"/>
      <c r="M47796" s="4"/>
    </row>
    <row r="47797" spans="1:13" x14ac:dyDescent="0.3">
      <c r="A47797" s="4">
        <v>21.06</v>
      </c>
      <c r="B47797" s="4">
        <v>4</v>
      </c>
      <c r="C47797" s="4">
        <v>0.5</v>
      </c>
      <c r="D47797" s="4">
        <v>-9.7799999999999994</v>
      </c>
      <c r="E47797" s="4">
        <v>1.41</v>
      </c>
      <c r="I47797" s="4"/>
      <c r="J47797" s="4"/>
      <c r="K47797" s="4"/>
      <c r="L47797" s="4"/>
      <c r="M47797" s="4"/>
    </row>
    <row r="47798" spans="1:13" x14ac:dyDescent="0.3">
      <c r="A47798" s="3">
        <v>28.032</v>
      </c>
      <c r="B47798" s="3">
        <v>2</v>
      </c>
      <c r="C47798" s="3">
        <v>0.2</v>
      </c>
      <c r="D47798" s="3">
        <v>3.8519999999999994</v>
      </c>
      <c r="E47798" s="3">
        <v>1.41</v>
      </c>
      <c r="I47798" s="4"/>
      <c r="J47798" s="4"/>
      <c r="K47798" s="4"/>
      <c r="L47798" s="4"/>
      <c r="M47798" s="4"/>
    </row>
    <row r="47799" spans="1:13" x14ac:dyDescent="0.3">
      <c r="A47799" s="4">
        <v>102.33600000000001</v>
      </c>
      <c r="B47799" s="4">
        <v>4</v>
      </c>
      <c r="C47799" s="4">
        <v>0.2</v>
      </c>
      <c r="D47799" s="4">
        <v>-12.792000000000002</v>
      </c>
      <c r="E47799" s="4">
        <v>13.07</v>
      </c>
      <c r="I47799" s="4"/>
      <c r="J47799" s="4"/>
      <c r="K47799" s="4"/>
      <c r="L47799" s="4"/>
      <c r="M47799" s="4"/>
    </row>
    <row r="47800" spans="1:13" x14ac:dyDescent="0.3">
      <c r="A47800" s="3">
        <v>12.624600000000001</v>
      </c>
      <c r="B47800" s="3">
        <v>1</v>
      </c>
      <c r="C47800" s="3">
        <v>0.47000000000000003</v>
      </c>
      <c r="D47800" s="3">
        <v>-11.195400000000001</v>
      </c>
      <c r="E47800" s="3">
        <v>1.41</v>
      </c>
      <c r="I47800" s="4"/>
      <c r="J47800" s="4"/>
      <c r="K47800" s="4"/>
      <c r="L47800" s="4"/>
      <c r="M47800" s="4"/>
    </row>
    <row r="47801" spans="1:13" x14ac:dyDescent="0.3">
      <c r="A47801" s="4">
        <v>28.032000000000004</v>
      </c>
      <c r="B47801" s="4">
        <v>2</v>
      </c>
      <c r="C47801" s="4">
        <v>0.27</v>
      </c>
      <c r="D47801" s="4">
        <v>3.4319999999999968</v>
      </c>
      <c r="E47801" s="4">
        <v>1.41</v>
      </c>
      <c r="I47801" s="4"/>
      <c r="J47801" s="4"/>
      <c r="K47801" s="4"/>
      <c r="L47801" s="4"/>
      <c r="M47801" s="4"/>
    </row>
    <row r="47802" spans="1:13" x14ac:dyDescent="0.3">
      <c r="A47802" s="3">
        <v>227.45999999999998</v>
      </c>
      <c r="B47802" s="3">
        <v>6</v>
      </c>
      <c r="C47802" s="3">
        <v>0</v>
      </c>
      <c r="D47802" s="3">
        <v>65.963399999999979</v>
      </c>
      <c r="E47802" s="3">
        <v>4.84</v>
      </c>
      <c r="I47802" s="4"/>
      <c r="J47802" s="4"/>
      <c r="K47802" s="4"/>
      <c r="L47802" s="4"/>
      <c r="M47802" s="4"/>
    </row>
    <row r="47803" spans="1:13" x14ac:dyDescent="0.3">
      <c r="A47803" s="4">
        <v>44.847999999999992</v>
      </c>
      <c r="B47803" s="4">
        <v>8</v>
      </c>
      <c r="C47803" s="4">
        <v>0.8</v>
      </c>
      <c r="D47803" s="4">
        <v>-67.27200000000002</v>
      </c>
      <c r="E47803" s="4">
        <v>4.32</v>
      </c>
      <c r="I47803" s="4"/>
      <c r="J47803" s="4"/>
      <c r="K47803" s="4"/>
      <c r="L47803" s="4"/>
      <c r="M47803" s="4"/>
    </row>
    <row r="47804" spans="1:13" x14ac:dyDescent="0.3">
      <c r="A47804" s="3">
        <v>46.24</v>
      </c>
      <c r="B47804" s="3">
        <v>4</v>
      </c>
      <c r="C47804" s="3">
        <v>0.2</v>
      </c>
      <c r="D47804" s="3">
        <v>15.605999999999996</v>
      </c>
      <c r="E47804" s="3">
        <v>4.1100000000000003</v>
      </c>
      <c r="I47804" s="4"/>
      <c r="J47804" s="4"/>
      <c r="K47804" s="4"/>
      <c r="L47804" s="4"/>
      <c r="M47804" s="4"/>
    </row>
    <row r="47805" spans="1:13" x14ac:dyDescent="0.3">
      <c r="A47805" s="4">
        <v>42.03</v>
      </c>
      <c r="B47805" s="4">
        <v>3</v>
      </c>
      <c r="C47805" s="4">
        <v>0</v>
      </c>
      <c r="D47805" s="4">
        <v>1.62</v>
      </c>
      <c r="E47805" s="4">
        <v>1.41</v>
      </c>
      <c r="I47805" s="4"/>
      <c r="J47805" s="4"/>
      <c r="K47805" s="4"/>
      <c r="L47805" s="4"/>
      <c r="M47805" s="4"/>
    </row>
    <row r="47806" spans="1:13" x14ac:dyDescent="0.3">
      <c r="A47806" s="3">
        <v>48.791999999999987</v>
      </c>
      <c r="B47806" s="3">
        <v>3</v>
      </c>
      <c r="C47806" s="3">
        <v>0.8</v>
      </c>
      <c r="D47806" s="3">
        <v>-126.85920000000002</v>
      </c>
      <c r="E47806" s="3">
        <v>3.52</v>
      </c>
      <c r="I47806" s="4"/>
      <c r="J47806" s="4"/>
      <c r="K47806" s="4"/>
      <c r="L47806" s="4"/>
      <c r="M47806" s="4"/>
    </row>
    <row r="47807" spans="1:13" x14ac:dyDescent="0.3">
      <c r="A47807" s="4">
        <v>15.479999999999997</v>
      </c>
      <c r="B47807" s="4">
        <v>2</v>
      </c>
      <c r="C47807" s="4">
        <v>0.4</v>
      </c>
      <c r="D47807" s="4">
        <v>0.24000000000000021</v>
      </c>
      <c r="E47807" s="4">
        <v>1.41</v>
      </c>
      <c r="I47807" s="4"/>
      <c r="J47807" s="4"/>
      <c r="K47807" s="4"/>
      <c r="L47807" s="4"/>
      <c r="M47807" s="4"/>
    </row>
    <row r="47808" spans="1:13" x14ac:dyDescent="0.3">
      <c r="A47808" s="3">
        <v>8.1359999999999992</v>
      </c>
      <c r="B47808" s="3">
        <v>2</v>
      </c>
      <c r="C47808" s="3">
        <v>0.4</v>
      </c>
      <c r="D47808" s="3">
        <v>-4.9039999999999999</v>
      </c>
      <c r="E47808" s="3">
        <v>1.409</v>
      </c>
      <c r="I47808" s="4"/>
      <c r="J47808" s="4"/>
      <c r="K47808" s="4"/>
      <c r="L47808" s="4"/>
      <c r="M47808" s="4"/>
    </row>
    <row r="47809" spans="1:13" x14ac:dyDescent="0.3">
      <c r="A47809" s="4">
        <v>5.76</v>
      </c>
      <c r="B47809" s="4">
        <v>2</v>
      </c>
      <c r="C47809" s="4">
        <v>0.6</v>
      </c>
      <c r="D47809" s="4">
        <v>-5.3599999999999994</v>
      </c>
      <c r="E47809" s="4">
        <v>1.409</v>
      </c>
      <c r="I47809" s="4"/>
      <c r="J47809" s="4"/>
      <c r="K47809" s="4"/>
      <c r="L47809" s="4"/>
      <c r="M47809" s="4"/>
    </row>
    <row r="47810" spans="1:13" x14ac:dyDescent="0.3">
      <c r="A47810" s="3">
        <v>25.667999999999996</v>
      </c>
      <c r="B47810" s="3">
        <v>3</v>
      </c>
      <c r="C47810" s="3">
        <v>0.4</v>
      </c>
      <c r="D47810" s="3">
        <v>3.8279999999999972</v>
      </c>
      <c r="E47810" s="3">
        <v>1.409</v>
      </c>
      <c r="I47810" s="4"/>
      <c r="J47810" s="4"/>
      <c r="K47810" s="4"/>
      <c r="L47810" s="4"/>
      <c r="M47810" s="4"/>
    </row>
    <row r="47811" spans="1:13" x14ac:dyDescent="0.3">
      <c r="A47811" s="4">
        <v>3.18</v>
      </c>
      <c r="B47811" s="4">
        <v>1</v>
      </c>
      <c r="C47811" s="4">
        <v>0</v>
      </c>
      <c r="D47811" s="4">
        <v>1.4199999999999997</v>
      </c>
      <c r="E47811" s="4">
        <v>1.4079999999999999</v>
      </c>
      <c r="I47811" s="4"/>
      <c r="J47811" s="4"/>
      <c r="K47811" s="4"/>
      <c r="L47811" s="4"/>
      <c r="M47811" s="4"/>
    </row>
    <row r="47812" spans="1:13" x14ac:dyDescent="0.3">
      <c r="A47812" s="3">
        <v>18.600000000000001</v>
      </c>
      <c r="B47812" s="3">
        <v>2</v>
      </c>
      <c r="C47812" s="3">
        <v>0</v>
      </c>
      <c r="D47812" s="3">
        <v>6.12</v>
      </c>
      <c r="E47812" s="3">
        <v>1.4079999999999999</v>
      </c>
      <c r="I47812" s="4"/>
      <c r="J47812" s="4"/>
      <c r="K47812" s="4"/>
      <c r="L47812" s="4"/>
      <c r="M47812" s="4"/>
    </row>
    <row r="47813" spans="1:13" x14ac:dyDescent="0.3">
      <c r="A47813" s="4">
        <v>22.6</v>
      </c>
      <c r="B47813" s="4">
        <v>2</v>
      </c>
      <c r="C47813" s="4">
        <v>0</v>
      </c>
      <c r="D47813" s="4">
        <v>9.24</v>
      </c>
      <c r="E47813" s="4">
        <v>1.4079999999999999</v>
      </c>
      <c r="I47813" s="4"/>
      <c r="J47813" s="4"/>
      <c r="K47813" s="4"/>
      <c r="L47813" s="4"/>
      <c r="M47813" s="4"/>
    </row>
    <row r="47814" spans="1:13" x14ac:dyDescent="0.3">
      <c r="A47814" s="3">
        <v>131.52000000000001</v>
      </c>
      <c r="B47814" s="3">
        <v>4</v>
      </c>
      <c r="C47814" s="3">
        <v>0</v>
      </c>
      <c r="D47814" s="3">
        <v>9.1999999999999993</v>
      </c>
      <c r="E47814" s="3">
        <v>1.407</v>
      </c>
      <c r="I47814" s="4"/>
      <c r="J47814" s="4"/>
      <c r="K47814" s="4"/>
      <c r="L47814" s="4"/>
      <c r="M47814" s="4"/>
    </row>
    <row r="47815" spans="1:13" x14ac:dyDescent="0.3">
      <c r="A47815" s="4">
        <v>11.400000000000002</v>
      </c>
      <c r="B47815" s="4">
        <v>1</v>
      </c>
      <c r="C47815" s="4">
        <v>0.6</v>
      </c>
      <c r="D47815" s="4">
        <v>-4.8600000000000021</v>
      </c>
      <c r="E47815" s="4">
        <v>1.4060000000000001</v>
      </c>
      <c r="I47815" s="4"/>
      <c r="J47815" s="4"/>
      <c r="K47815" s="4"/>
      <c r="L47815" s="4"/>
      <c r="M47815" s="4"/>
    </row>
    <row r="47816" spans="1:13" x14ac:dyDescent="0.3">
      <c r="A47816" s="3">
        <v>35.839999999999989</v>
      </c>
      <c r="B47816" s="3">
        <v>8</v>
      </c>
      <c r="C47816" s="3">
        <v>0</v>
      </c>
      <c r="D47816" s="3">
        <v>15.680000000000001</v>
      </c>
      <c r="E47816" s="3">
        <v>1.4060000000000001</v>
      </c>
      <c r="I47816" s="4"/>
      <c r="J47816" s="4"/>
      <c r="K47816" s="4"/>
      <c r="L47816" s="4"/>
      <c r="M47816" s="4"/>
    </row>
    <row r="47817" spans="1:13" x14ac:dyDescent="0.3">
      <c r="A47817" s="4">
        <v>17.52</v>
      </c>
      <c r="B47817" s="4">
        <v>1</v>
      </c>
      <c r="C47817" s="4">
        <v>0</v>
      </c>
      <c r="D47817" s="4">
        <v>4.2</v>
      </c>
      <c r="E47817" s="4">
        <v>1.4060000000000001</v>
      </c>
      <c r="I47817" s="4"/>
      <c r="J47817" s="4"/>
      <c r="K47817" s="4"/>
      <c r="L47817" s="4"/>
      <c r="M47817" s="4"/>
    </row>
    <row r="47818" spans="1:13" x14ac:dyDescent="0.3">
      <c r="A47818" s="3">
        <v>4.4100000000000019</v>
      </c>
      <c r="B47818" s="3">
        <v>5</v>
      </c>
      <c r="C47818" s="3">
        <v>0.7</v>
      </c>
      <c r="D47818" s="3">
        <v>-5.8900000000000032</v>
      </c>
      <c r="E47818" s="3">
        <v>1.405</v>
      </c>
      <c r="I47818" s="4"/>
      <c r="J47818" s="4"/>
      <c r="K47818" s="4"/>
      <c r="L47818" s="4"/>
      <c r="M47818" s="4"/>
    </row>
    <row r="47819" spans="1:13" x14ac:dyDescent="0.3">
      <c r="A47819" s="4">
        <v>19.759999999999998</v>
      </c>
      <c r="B47819" s="4">
        <v>2</v>
      </c>
      <c r="C47819" s="4">
        <v>0</v>
      </c>
      <c r="D47819" s="4">
        <v>2.56</v>
      </c>
      <c r="E47819" s="4">
        <v>1.405</v>
      </c>
      <c r="I47819" s="4"/>
      <c r="J47819" s="4"/>
      <c r="K47819" s="4"/>
      <c r="L47819" s="4"/>
      <c r="M47819" s="4"/>
    </row>
    <row r="47820" spans="1:13" x14ac:dyDescent="0.3">
      <c r="A47820" s="3">
        <v>10.199999999999999</v>
      </c>
      <c r="B47820" s="3">
        <v>1</v>
      </c>
      <c r="C47820" s="3">
        <v>0</v>
      </c>
      <c r="D47820" s="3">
        <v>0</v>
      </c>
      <c r="E47820" s="3">
        <v>1.4039999999999999</v>
      </c>
      <c r="I47820" s="4"/>
      <c r="J47820" s="4"/>
      <c r="K47820" s="4"/>
      <c r="L47820" s="4"/>
      <c r="M47820" s="4"/>
    </row>
    <row r="47821" spans="1:13" x14ac:dyDescent="0.3">
      <c r="A47821" s="4">
        <v>18.576000000000001</v>
      </c>
      <c r="B47821" s="4">
        <v>2</v>
      </c>
      <c r="C47821" s="4">
        <v>0.4</v>
      </c>
      <c r="D47821" s="4">
        <v>-2.4000000000003751E-2</v>
      </c>
      <c r="E47821" s="4">
        <v>1.403</v>
      </c>
      <c r="I47821" s="4"/>
      <c r="J47821" s="4"/>
      <c r="K47821" s="4"/>
      <c r="L47821" s="4"/>
      <c r="M47821" s="4"/>
    </row>
    <row r="47822" spans="1:13" x14ac:dyDescent="0.3">
      <c r="A47822" s="3">
        <v>6.7200000000000006</v>
      </c>
      <c r="B47822" s="3">
        <v>1</v>
      </c>
      <c r="C47822" s="3">
        <v>0.4</v>
      </c>
      <c r="D47822" s="3">
        <v>-1.2400000000000013</v>
      </c>
      <c r="E47822" s="3">
        <v>1.403</v>
      </c>
      <c r="I47822" s="4"/>
      <c r="J47822" s="4"/>
      <c r="K47822" s="4"/>
      <c r="L47822" s="4"/>
      <c r="M47822" s="4"/>
    </row>
    <row r="47823" spans="1:13" x14ac:dyDescent="0.3">
      <c r="A47823" s="4">
        <v>5.5980000000000008</v>
      </c>
      <c r="B47823" s="4">
        <v>1</v>
      </c>
      <c r="C47823" s="4">
        <v>0.7</v>
      </c>
      <c r="D47823" s="4">
        <v>-13.061999999999998</v>
      </c>
      <c r="E47823" s="4">
        <v>1.403</v>
      </c>
      <c r="I47823" s="4"/>
      <c r="J47823" s="4"/>
      <c r="K47823" s="4"/>
      <c r="L47823" s="4"/>
      <c r="M47823" s="4"/>
    </row>
    <row r="47824" spans="1:13" x14ac:dyDescent="0.3">
      <c r="A47824" s="3">
        <v>16.247999999999998</v>
      </c>
      <c r="B47824" s="3">
        <v>2</v>
      </c>
      <c r="C47824" s="3">
        <v>0.4</v>
      </c>
      <c r="D47824" s="3">
        <v>-8.4320000000000004</v>
      </c>
      <c r="E47824" s="3">
        <v>1.4019999999999999</v>
      </c>
      <c r="I47824" s="4"/>
      <c r="J47824" s="4"/>
      <c r="K47824" s="4"/>
      <c r="L47824" s="4"/>
      <c r="M47824" s="4"/>
    </row>
    <row r="47825" spans="1:13" x14ac:dyDescent="0.3">
      <c r="A47825" s="4">
        <v>7.0439999999999969</v>
      </c>
      <c r="B47825" s="4">
        <v>1</v>
      </c>
      <c r="C47825" s="4">
        <v>0.4</v>
      </c>
      <c r="D47825" s="4">
        <v>-2.8359999999999985</v>
      </c>
      <c r="E47825" s="4">
        <v>1.4019999999999999</v>
      </c>
      <c r="I47825" s="4"/>
      <c r="J47825" s="4"/>
      <c r="K47825" s="4"/>
      <c r="L47825" s="4"/>
      <c r="M47825" s="4"/>
    </row>
    <row r="47826" spans="1:13" x14ac:dyDescent="0.3">
      <c r="A47826" s="3">
        <v>17.832000000000001</v>
      </c>
      <c r="B47826" s="3">
        <v>1</v>
      </c>
      <c r="C47826" s="3">
        <v>0.4</v>
      </c>
      <c r="D47826" s="3">
        <v>-8.6280000000000001</v>
      </c>
      <c r="E47826" s="3">
        <v>1.401</v>
      </c>
      <c r="I47826" s="4"/>
      <c r="J47826" s="4"/>
      <c r="K47826" s="4"/>
      <c r="L47826" s="4"/>
      <c r="M47826" s="4"/>
    </row>
    <row r="47827" spans="1:13" x14ac:dyDescent="0.3">
      <c r="A47827" s="4">
        <v>49.519999999999996</v>
      </c>
      <c r="B47827" s="4">
        <v>2</v>
      </c>
      <c r="C47827" s="4">
        <v>0</v>
      </c>
      <c r="D47827" s="4">
        <v>12.359999999999998</v>
      </c>
      <c r="E47827" s="4">
        <v>1.401</v>
      </c>
      <c r="I47827" s="4"/>
      <c r="J47827" s="4"/>
      <c r="K47827" s="4"/>
      <c r="L47827" s="4"/>
      <c r="M47827" s="4"/>
    </row>
    <row r="47828" spans="1:13" x14ac:dyDescent="0.3">
      <c r="A47828" s="3">
        <v>8.6</v>
      </c>
      <c r="B47828" s="3">
        <v>2</v>
      </c>
      <c r="C47828" s="3">
        <v>0</v>
      </c>
      <c r="D47828" s="3">
        <v>1.72</v>
      </c>
      <c r="E47828" s="3">
        <v>1.401</v>
      </c>
      <c r="I47828" s="4"/>
      <c r="J47828" s="4"/>
      <c r="K47828" s="4"/>
      <c r="L47828" s="4"/>
      <c r="M47828" s="4"/>
    </row>
    <row r="47829" spans="1:13" x14ac:dyDescent="0.3">
      <c r="A47829" s="4">
        <v>25.2</v>
      </c>
      <c r="B47829" s="4">
        <v>2</v>
      </c>
      <c r="C47829" s="4">
        <v>0</v>
      </c>
      <c r="D47829" s="4">
        <v>10.8</v>
      </c>
      <c r="E47829" s="4">
        <v>1.401</v>
      </c>
      <c r="I47829" s="4"/>
      <c r="J47829" s="4"/>
      <c r="K47829" s="4"/>
      <c r="L47829" s="4"/>
      <c r="M47829" s="4"/>
    </row>
    <row r="47830" spans="1:13" x14ac:dyDescent="0.3">
      <c r="A47830" s="3">
        <v>13.14</v>
      </c>
      <c r="B47830" s="3">
        <v>3</v>
      </c>
      <c r="C47830" s="3">
        <v>0.5</v>
      </c>
      <c r="D47830" s="3">
        <v>-1.0799999999999983</v>
      </c>
      <c r="E47830" s="3">
        <v>1.4</v>
      </c>
      <c r="I47830" s="4"/>
      <c r="J47830" s="4"/>
      <c r="K47830" s="4"/>
      <c r="L47830" s="4"/>
      <c r="M47830" s="4"/>
    </row>
    <row r="47831" spans="1:13" x14ac:dyDescent="0.3">
      <c r="A47831" s="4">
        <v>8.07</v>
      </c>
      <c r="B47831" s="4">
        <v>1</v>
      </c>
      <c r="C47831" s="4">
        <v>0</v>
      </c>
      <c r="D47831" s="4">
        <v>2.0699999999999998</v>
      </c>
      <c r="E47831" s="4">
        <v>1.4</v>
      </c>
      <c r="I47831" s="4"/>
      <c r="J47831" s="4"/>
      <c r="K47831" s="4"/>
      <c r="L47831" s="4"/>
      <c r="M47831" s="4"/>
    </row>
    <row r="47832" spans="1:13" x14ac:dyDescent="0.3">
      <c r="A47832" s="3">
        <v>13.904999999999999</v>
      </c>
      <c r="B47832" s="3">
        <v>3</v>
      </c>
      <c r="C47832" s="3">
        <v>0.5</v>
      </c>
      <c r="D47832" s="3">
        <v>-1.7549999999999972</v>
      </c>
      <c r="E47832" s="3">
        <v>1.4</v>
      </c>
      <c r="I47832" s="4"/>
      <c r="J47832" s="4"/>
      <c r="K47832" s="4"/>
      <c r="L47832" s="4"/>
      <c r="M47832" s="4"/>
    </row>
    <row r="47833" spans="1:13" x14ac:dyDescent="0.3">
      <c r="A47833" s="4">
        <v>19.136000000000003</v>
      </c>
      <c r="B47833" s="4">
        <v>4</v>
      </c>
      <c r="C47833" s="4">
        <v>0.2</v>
      </c>
      <c r="D47833" s="4">
        <v>5.9799999999999986</v>
      </c>
      <c r="E47833" s="4">
        <v>2.96</v>
      </c>
      <c r="I47833" s="4"/>
      <c r="J47833" s="4"/>
      <c r="K47833" s="4"/>
      <c r="L47833" s="4"/>
      <c r="M47833" s="4"/>
    </row>
    <row r="47834" spans="1:13" x14ac:dyDescent="0.3">
      <c r="A47834" s="3">
        <v>12.24</v>
      </c>
      <c r="B47834" s="3">
        <v>2</v>
      </c>
      <c r="C47834" s="3">
        <v>0</v>
      </c>
      <c r="D47834" s="3">
        <v>0.48</v>
      </c>
      <c r="E47834" s="3">
        <v>1.4</v>
      </c>
      <c r="I47834" s="4"/>
      <c r="J47834" s="4"/>
      <c r="K47834" s="4"/>
      <c r="L47834" s="4"/>
      <c r="M47834" s="4"/>
    </row>
    <row r="47835" spans="1:13" x14ac:dyDescent="0.3">
      <c r="A47835" s="4">
        <v>16.739999999999998</v>
      </c>
      <c r="B47835" s="4">
        <v>2</v>
      </c>
      <c r="C47835" s="4">
        <v>0</v>
      </c>
      <c r="D47835" s="4">
        <v>4.3523999999999994</v>
      </c>
      <c r="E47835" s="4">
        <v>1.74</v>
      </c>
      <c r="I47835" s="4"/>
      <c r="J47835" s="4"/>
      <c r="K47835" s="4"/>
      <c r="L47835" s="4"/>
      <c r="M47835" s="4"/>
    </row>
    <row r="47836" spans="1:13" x14ac:dyDescent="0.3">
      <c r="A47836" s="3">
        <v>306.61200000000002</v>
      </c>
      <c r="B47836" s="3">
        <v>2</v>
      </c>
      <c r="C47836" s="3">
        <v>0.1</v>
      </c>
      <c r="D47836" s="3">
        <v>-13.668000000000006</v>
      </c>
      <c r="E47836" s="3">
        <v>1.4</v>
      </c>
      <c r="I47836" s="4"/>
      <c r="J47836" s="4"/>
      <c r="K47836" s="4"/>
      <c r="L47836" s="4"/>
      <c r="M47836" s="4"/>
    </row>
    <row r="47837" spans="1:13" x14ac:dyDescent="0.3">
      <c r="A47837" s="4">
        <v>7.7520000000000007</v>
      </c>
      <c r="B47837" s="4">
        <v>3</v>
      </c>
      <c r="C47837" s="4">
        <v>0.2</v>
      </c>
      <c r="D47837" s="4">
        <v>2.8100999999999998</v>
      </c>
      <c r="E47837" s="4">
        <v>1.71</v>
      </c>
      <c r="I47837" s="4"/>
      <c r="J47837" s="4"/>
      <c r="K47837" s="4"/>
      <c r="L47837" s="4"/>
      <c r="M47837" s="4"/>
    </row>
    <row r="47838" spans="1:13" x14ac:dyDescent="0.3">
      <c r="A47838" s="3">
        <v>30.240000000000002</v>
      </c>
      <c r="B47838" s="3">
        <v>2</v>
      </c>
      <c r="C47838" s="3">
        <v>0</v>
      </c>
      <c r="D47838" s="3">
        <v>10.86</v>
      </c>
      <c r="E47838" s="3">
        <v>1.4</v>
      </c>
      <c r="I47838" s="4"/>
      <c r="J47838" s="4"/>
      <c r="K47838" s="4"/>
      <c r="L47838" s="4"/>
      <c r="M47838" s="4"/>
    </row>
    <row r="47839" spans="1:13" x14ac:dyDescent="0.3">
      <c r="A47839" s="4">
        <v>762.59399999999982</v>
      </c>
      <c r="B47839" s="4">
        <v>3</v>
      </c>
      <c r="C47839" s="4">
        <v>0.8</v>
      </c>
      <c r="D47839" s="4">
        <v>-1143.8910000000001</v>
      </c>
      <c r="E47839" s="4">
        <v>61.63</v>
      </c>
      <c r="I47839" s="4"/>
      <c r="J47839" s="4"/>
      <c r="K47839" s="4"/>
      <c r="L47839" s="4"/>
      <c r="M47839" s="4"/>
    </row>
    <row r="47840" spans="1:13" x14ac:dyDescent="0.3">
      <c r="A47840" s="3">
        <v>30.564</v>
      </c>
      <c r="B47840" s="3">
        <v>4</v>
      </c>
      <c r="C47840" s="3">
        <v>0.1</v>
      </c>
      <c r="D47840" s="3">
        <v>3.3240000000000003</v>
      </c>
      <c r="E47840" s="3">
        <v>1.4</v>
      </c>
      <c r="I47840" s="4"/>
      <c r="J47840" s="4"/>
      <c r="K47840" s="4"/>
      <c r="L47840" s="4"/>
      <c r="M47840" s="4"/>
    </row>
    <row r="47841" spans="1:13" x14ac:dyDescent="0.3">
      <c r="A47841" s="4">
        <v>368.91</v>
      </c>
      <c r="B47841" s="4">
        <v>9</v>
      </c>
      <c r="C47841" s="4">
        <v>0</v>
      </c>
      <c r="D47841" s="4">
        <v>180.76590000000002</v>
      </c>
      <c r="E47841" s="4">
        <v>59.88</v>
      </c>
      <c r="I47841" s="4"/>
      <c r="J47841" s="4"/>
      <c r="K47841" s="4"/>
      <c r="L47841" s="4"/>
      <c r="M47841" s="4"/>
    </row>
    <row r="47842" spans="1:13" x14ac:dyDescent="0.3">
      <c r="A47842" s="3">
        <v>11.52</v>
      </c>
      <c r="B47842" s="3">
        <v>1</v>
      </c>
      <c r="C47842" s="3">
        <v>0.6</v>
      </c>
      <c r="D47842" s="3">
        <v>-4.3199999999999967</v>
      </c>
      <c r="E47842" s="3">
        <v>1.4</v>
      </c>
      <c r="I47842" s="4"/>
      <c r="J47842" s="4"/>
      <c r="K47842" s="4"/>
      <c r="L47842" s="4"/>
      <c r="M47842" s="4"/>
    </row>
    <row r="47843" spans="1:13" x14ac:dyDescent="0.3">
      <c r="A47843" s="4">
        <v>27.666</v>
      </c>
      <c r="B47843" s="4">
        <v>4</v>
      </c>
      <c r="C47843" s="4">
        <v>0.47000000000000003</v>
      </c>
      <c r="D47843" s="4">
        <v>-22.013999999999999</v>
      </c>
      <c r="E47843" s="4">
        <v>1.4</v>
      </c>
      <c r="I47843" s="4"/>
      <c r="J47843" s="4"/>
      <c r="K47843" s="4"/>
      <c r="L47843" s="4"/>
      <c r="M47843" s="4"/>
    </row>
    <row r="47844" spans="1:13" x14ac:dyDescent="0.3">
      <c r="A47844" s="3">
        <v>9</v>
      </c>
      <c r="B47844" s="3">
        <v>1</v>
      </c>
      <c r="C47844" s="3">
        <v>0.6</v>
      </c>
      <c r="D47844" s="3">
        <v>-12.6</v>
      </c>
      <c r="E47844" s="3">
        <v>1.4</v>
      </c>
      <c r="I47844" s="4"/>
      <c r="J47844" s="4"/>
      <c r="K47844" s="4"/>
      <c r="L47844" s="4"/>
      <c r="M47844" s="4"/>
    </row>
    <row r="47845" spans="1:13" x14ac:dyDescent="0.3">
      <c r="A47845" s="4">
        <v>16.86</v>
      </c>
      <c r="B47845" s="4">
        <v>1</v>
      </c>
      <c r="C47845" s="4">
        <v>0</v>
      </c>
      <c r="D47845" s="4">
        <v>6.0600000000000005</v>
      </c>
      <c r="E47845" s="4">
        <v>1.4</v>
      </c>
      <c r="I47845" s="4"/>
      <c r="J47845" s="4"/>
      <c r="K47845" s="4"/>
      <c r="L47845" s="4"/>
      <c r="M47845" s="4"/>
    </row>
    <row r="47846" spans="1:13" x14ac:dyDescent="0.3">
      <c r="A47846" s="3">
        <v>276.59999999999997</v>
      </c>
      <c r="B47846" s="3">
        <v>1</v>
      </c>
      <c r="C47846" s="3">
        <v>0</v>
      </c>
      <c r="D47846" s="3">
        <v>30.42</v>
      </c>
      <c r="E47846" s="3">
        <v>46.69</v>
      </c>
      <c r="I47846" s="4"/>
      <c r="J47846" s="4"/>
      <c r="K47846" s="4"/>
      <c r="L47846" s="4"/>
      <c r="M47846" s="4"/>
    </row>
    <row r="47847" spans="1:13" x14ac:dyDescent="0.3">
      <c r="A47847" s="4">
        <v>171.04</v>
      </c>
      <c r="B47847" s="4">
        <v>4</v>
      </c>
      <c r="C47847" s="4">
        <v>0</v>
      </c>
      <c r="D47847" s="4">
        <v>44.470399999999998</v>
      </c>
      <c r="E47847" s="4">
        <v>20.34</v>
      </c>
      <c r="I47847" s="4"/>
      <c r="J47847" s="4"/>
      <c r="K47847" s="4"/>
      <c r="L47847" s="4"/>
      <c r="M47847" s="4"/>
    </row>
    <row r="47848" spans="1:13" x14ac:dyDescent="0.3">
      <c r="A47848" s="3">
        <v>209.6</v>
      </c>
      <c r="B47848" s="3">
        <v>4</v>
      </c>
      <c r="C47848" s="3">
        <v>0</v>
      </c>
      <c r="D47848" s="3">
        <v>96.415999999999997</v>
      </c>
      <c r="E47848" s="3">
        <v>10.41</v>
      </c>
      <c r="I47848" s="4"/>
      <c r="J47848" s="4"/>
      <c r="K47848" s="4"/>
      <c r="L47848" s="4"/>
      <c r="M47848" s="4"/>
    </row>
    <row r="47849" spans="1:13" x14ac:dyDescent="0.3">
      <c r="A47849" s="4">
        <v>111.04</v>
      </c>
      <c r="B47849" s="4">
        <v>4</v>
      </c>
      <c r="C47849" s="4">
        <v>0</v>
      </c>
      <c r="D47849" s="4">
        <v>29.980800000000002</v>
      </c>
      <c r="E47849" s="4">
        <v>9.48</v>
      </c>
      <c r="I47849" s="4"/>
      <c r="J47849" s="4"/>
      <c r="K47849" s="4"/>
      <c r="L47849" s="4"/>
      <c r="M47849" s="4"/>
    </row>
    <row r="47850" spans="1:13" x14ac:dyDescent="0.3">
      <c r="A47850" s="3">
        <v>10.17</v>
      </c>
      <c r="B47850" s="3">
        <v>1</v>
      </c>
      <c r="C47850" s="3">
        <v>0</v>
      </c>
      <c r="D47850" s="3">
        <v>4.5600000000000005</v>
      </c>
      <c r="E47850" s="3">
        <v>1.4</v>
      </c>
      <c r="I47850" s="4"/>
      <c r="J47850" s="4"/>
      <c r="K47850" s="4"/>
      <c r="L47850" s="4"/>
      <c r="M47850" s="4"/>
    </row>
    <row r="47851" spans="1:13" x14ac:dyDescent="0.3">
      <c r="A47851" s="4">
        <v>24.48</v>
      </c>
      <c r="B47851" s="4">
        <v>1</v>
      </c>
      <c r="C47851" s="4">
        <v>0.6</v>
      </c>
      <c r="D47851" s="4">
        <v>-17.759999999999998</v>
      </c>
      <c r="E47851" s="4">
        <v>1.4</v>
      </c>
      <c r="I47851" s="4"/>
      <c r="J47851" s="4"/>
      <c r="K47851" s="4"/>
      <c r="L47851" s="4"/>
      <c r="M47851" s="4"/>
    </row>
    <row r="47852" spans="1:13" x14ac:dyDescent="0.3">
      <c r="A47852" s="3">
        <v>37.199999999999996</v>
      </c>
      <c r="B47852" s="3">
        <v>1</v>
      </c>
      <c r="C47852" s="3">
        <v>0</v>
      </c>
      <c r="D47852" s="3">
        <v>13.02</v>
      </c>
      <c r="E47852" s="3">
        <v>7.41</v>
      </c>
      <c r="I47852" s="4"/>
      <c r="J47852" s="4"/>
      <c r="K47852" s="4"/>
      <c r="L47852" s="4"/>
      <c r="M47852" s="4"/>
    </row>
    <row r="47853" spans="1:13" x14ac:dyDescent="0.3">
      <c r="A47853" s="4">
        <v>24.78</v>
      </c>
      <c r="B47853" s="4">
        <v>1</v>
      </c>
      <c r="C47853" s="4">
        <v>0</v>
      </c>
      <c r="D47853" s="4">
        <v>7.92</v>
      </c>
      <c r="E47853" s="4">
        <v>1.4</v>
      </c>
      <c r="I47853" s="4"/>
      <c r="J47853" s="4"/>
      <c r="K47853" s="4"/>
      <c r="L47853" s="4"/>
      <c r="M47853" s="4"/>
    </row>
    <row r="47854" spans="1:13" x14ac:dyDescent="0.3">
      <c r="A47854" s="3">
        <v>96.99</v>
      </c>
      <c r="B47854" s="3">
        <v>1</v>
      </c>
      <c r="C47854" s="3">
        <v>0</v>
      </c>
      <c r="D47854" s="3">
        <v>36.839999999999996</v>
      </c>
      <c r="E47854" s="3">
        <v>6.88</v>
      </c>
      <c r="I47854" s="4"/>
      <c r="J47854" s="4"/>
      <c r="K47854" s="4"/>
      <c r="L47854" s="4"/>
      <c r="M47854" s="4"/>
    </row>
    <row r="47855" spans="1:13" x14ac:dyDescent="0.3">
      <c r="A47855" s="4">
        <v>40.007999999999996</v>
      </c>
      <c r="B47855" s="4">
        <v>2</v>
      </c>
      <c r="C47855" s="4">
        <v>0.4</v>
      </c>
      <c r="D47855" s="4">
        <v>-22.671999999999997</v>
      </c>
      <c r="E47855" s="4">
        <v>1.4</v>
      </c>
      <c r="I47855" s="4"/>
      <c r="J47855" s="4"/>
      <c r="K47855" s="4"/>
      <c r="L47855" s="4"/>
      <c r="M47855" s="4"/>
    </row>
    <row r="47856" spans="1:13" x14ac:dyDescent="0.3">
      <c r="A47856" s="3">
        <v>6.2999999999999989</v>
      </c>
      <c r="B47856" s="3">
        <v>1</v>
      </c>
      <c r="C47856" s="3">
        <v>0.6</v>
      </c>
      <c r="D47856" s="3">
        <v>-7.7399999999999975</v>
      </c>
      <c r="E47856" s="3">
        <v>1.4</v>
      </c>
      <c r="I47856" s="4"/>
      <c r="J47856" s="4"/>
      <c r="K47856" s="4"/>
      <c r="L47856" s="4"/>
      <c r="M47856" s="4"/>
    </row>
    <row r="47857" spans="1:13" x14ac:dyDescent="0.3">
      <c r="A47857" s="4">
        <v>75.36</v>
      </c>
      <c r="B47857" s="4">
        <v>5</v>
      </c>
      <c r="C47857" s="4">
        <v>0.2</v>
      </c>
      <c r="D47857" s="4">
        <v>20.724000000000007</v>
      </c>
      <c r="E47857" s="4">
        <v>6.02</v>
      </c>
      <c r="I47857" s="4"/>
      <c r="J47857" s="4"/>
      <c r="K47857" s="4"/>
      <c r="L47857" s="4"/>
      <c r="M47857" s="4"/>
    </row>
    <row r="47858" spans="1:13" x14ac:dyDescent="0.3">
      <c r="A47858" s="3">
        <v>29.73</v>
      </c>
      <c r="B47858" s="3">
        <v>1</v>
      </c>
      <c r="C47858" s="3">
        <v>0</v>
      </c>
      <c r="D47858" s="3">
        <v>7.7099999999999991</v>
      </c>
      <c r="E47858" s="3">
        <v>3.92</v>
      </c>
      <c r="I47858" s="4"/>
      <c r="J47858" s="4"/>
      <c r="K47858" s="4"/>
      <c r="L47858" s="4"/>
      <c r="M47858" s="4"/>
    </row>
    <row r="47859" spans="1:13" x14ac:dyDescent="0.3">
      <c r="A47859" s="4">
        <v>31.049999999999997</v>
      </c>
      <c r="B47859" s="4">
        <v>3</v>
      </c>
      <c r="C47859" s="4">
        <v>0</v>
      </c>
      <c r="D47859" s="4">
        <v>14.904</v>
      </c>
      <c r="E47859" s="4">
        <v>2.0299999999999998</v>
      </c>
      <c r="I47859" s="4"/>
      <c r="J47859" s="4"/>
      <c r="K47859" s="4"/>
      <c r="L47859" s="4"/>
      <c r="M47859" s="4"/>
    </row>
    <row r="47860" spans="1:13" x14ac:dyDescent="0.3">
      <c r="A47860" s="3">
        <v>50.37</v>
      </c>
      <c r="B47860" s="3">
        <v>1</v>
      </c>
      <c r="C47860" s="3">
        <v>0</v>
      </c>
      <c r="D47860" s="3">
        <v>4.53</v>
      </c>
      <c r="E47860" s="3">
        <v>1.4</v>
      </c>
      <c r="I47860" s="4"/>
      <c r="J47860" s="4"/>
      <c r="K47860" s="4"/>
      <c r="L47860" s="4"/>
      <c r="M47860" s="4"/>
    </row>
    <row r="47861" spans="1:13" x14ac:dyDescent="0.3">
      <c r="A47861" s="4">
        <v>49.2</v>
      </c>
      <c r="B47861" s="4">
        <v>5</v>
      </c>
      <c r="C47861" s="4">
        <v>0</v>
      </c>
      <c r="D47861" s="4">
        <v>3.9000000000000004</v>
      </c>
      <c r="E47861" s="4">
        <v>1.4</v>
      </c>
      <c r="I47861" s="4"/>
      <c r="J47861" s="4"/>
      <c r="K47861" s="4"/>
      <c r="L47861" s="4"/>
      <c r="M47861" s="4"/>
    </row>
    <row r="47862" spans="1:13" x14ac:dyDescent="0.3">
      <c r="A47862" s="3">
        <v>32.4</v>
      </c>
      <c r="B47862" s="3">
        <v>3</v>
      </c>
      <c r="C47862" s="3">
        <v>0</v>
      </c>
      <c r="D47862" s="3">
        <v>1.8900000000000001</v>
      </c>
      <c r="E47862" s="3">
        <v>1.4</v>
      </c>
      <c r="I47862" s="4"/>
      <c r="J47862" s="4"/>
      <c r="K47862" s="4"/>
      <c r="L47862" s="4"/>
      <c r="M47862" s="4"/>
    </row>
    <row r="47863" spans="1:13" x14ac:dyDescent="0.3">
      <c r="A47863" s="4">
        <v>9.1560000000000006</v>
      </c>
      <c r="B47863" s="4">
        <v>2</v>
      </c>
      <c r="C47863" s="4">
        <v>0.7</v>
      </c>
      <c r="D47863" s="4">
        <v>-6.1039999999999974</v>
      </c>
      <c r="E47863" s="4">
        <v>1.77</v>
      </c>
      <c r="I47863" s="4"/>
      <c r="J47863" s="4"/>
      <c r="K47863" s="4"/>
      <c r="L47863" s="4"/>
      <c r="M47863" s="4"/>
    </row>
    <row r="47864" spans="1:13" x14ac:dyDescent="0.3">
      <c r="A47864" s="3">
        <v>27.054000000000006</v>
      </c>
      <c r="B47864" s="3">
        <v>2</v>
      </c>
      <c r="C47864" s="3">
        <v>0.7</v>
      </c>
      <c r="D47864" s="3">
        <v>-18.065999999999995</v>
      </c>
      <c r="E47864" s="3">
        <v>1.4</v>
      </c>
      <c r="I47864" s="4"/>
      <c r="J47864" s="4"/>
      <c r="K47864" s="4"/>
      <c r="L47864" s="4"/>
      <c r="M47864" s="4"/>
    </row>
    <row r="47865" spans="1:13" x14ac:dyDescent="0.3">
      <c r="A47865" s="4">
        <v>13.642200000000003</v>
      </c>
      <c r="B47865" s="4">
        <v>2</v>
      </c>
      <c r="C47865" s="4">
        <v>0.47000000000000003</v>
      </c>
      <c r="D47865" s="4">
        <v>-4.8978000000000019</v>
      </c>
      <c r="E47865" s="4">
        <v>1.4</v>
      </c>
      <c r="I47865" s="4"/>
      <c r="J47865" s="4"/>
      <c r="K47865" s="4"/>
      <c r="L47865" s="4"/>
      <c r="M47865" s="4"/>
    </row>
    <row r="47866" spans="1:13" x14ac:dyDescent="0.3">
      <c r="A47866" s="3">
        <v>8.92</v>
      </c>
      <c r="B47866" s="3">
        <v>4</v>
      </c>
      <c r="C47866" s="3">
        <v>0</v>
      </c>
      <c r="D47866" s="3">
        <v>3.9248000000000003</v>
      </c>
      <c r="E47866" s="3">
        <v>1.73</v>
      </c>
      <c r="I47866" s="4"/>
      <c r="J47866" s="4"/>
      <c r="K47866" s="4"/>
      <c r="L47866" s="4"/>
      <c r="M47866" s="4"/>
    </row>
    <row r="47867" spans="1:13" x14ac:dyDescent="0.3">
      <c r="A47867" s="4">
        <v>38.880000000000003</v>
      </c>
      <c r="B47867" s="4">
        <v>6</v>
      </c>
      <c r="C47867" s="4">
        <v>0</v>
      </c>
      <c r="D47867" s="4">
        <v>18.662400000000002</v>
      </c>
      <c r="E47867" s="4">
        <v>1.66</v>
      </c>
      <c r="I47867" s="4"/>
      <c r="J47867" s="4"/>
      <c r="K47867" s="4"/>
      <c r="L47867" s="4"/>
      <c r="M47867" s="4"/>
    </row>
    <row r="47868" spans="1:13" x14ac:dyDescent="0.3">
      <c r="A47868" s="3">
        <v>11.952000000000002</v>
      </c>
      <c r="B47868" s="3">
        <v>3</v>
      </c>
      <c r="C47868" s="3">
        <v>0.2</v>
      </c>
      <c r="D47868" s="3">
        <v>4.3326000000000002</v>
      </c>
      <c r="E47868" s="3">
        <v>1.6099999999999999</v>
      </c>
      <c r="I47868" s="4"/>
      <c r="J47868" s="4"/>
      <c r="K47868" s="4"/>
      <c r="L47868" s="4"/>
      <c r="M47868" s="4"/>
    </row>
    <row r="47869" spans="1:13" x14ac:dyDescent="0.3">
      <c r="A47869" s="4">
        <v>13.71</v>
      </c>
      <c r="B47869" s="4">
        <v>1</v>
      </c>
      <c r="C47869" s="4">
        <v>0</v>
      </c>
      <c r="D47869" s="4">
        <v>2.58</v>
      </c>
      <c r="E47869" s="4">
        <v>1.4</v>
      </c>
      <c r="I47869" s="4"/>
      <c r="J47869" s="4"/>
      <c r="K47869" s="4"/>
      <c r="L47869" s="4"/>
      <c r="M47869" s="4"/>
    </row>
    <row r="47870" spans="1:13" x14ac:dyDescent="0.3">
      <c r="A47870" s="3">
        <v>8.02</v>
      </c>
      <c r="B47870" s="3">
        <v>1</v>
      </c>
      <c r="C47870" s="3">
        <v>0</v>
      </c>
      <c r="D47870" s="3">
        <v>3.7693999999999992</v>
      </c>
      <c r="E47870" s="3">
        <v>1.49</v>
      </c>
      <c r="I47870" s="4"/>
      <c r="J47870" s="4"/>
      <c r="K47870" s="4"/>
      <c r="L47870" s="4"/>
      <c r="M47870" s="4"/>
    </row>
    <row r="47871" spans="1:13" x14ac:dyDescent="0.3">
      <c r="A47871" s="4">
        <v>12.689999999999998</v>
      </c>
      <c r="B47871" s="4">
        <v>1</v>
      </c>
      <c r="C47871" s="4">
        <v>0</v>
      </c>
      <c r="D47871" s="4">
        <v>5.82</v>
      </c>
      <c r="E47871" s="4">
        <v>1.4</v>
      </c>
      <c r="I47871" s="4"/>
      <c r="J47871" s="4"/>
      <c r="K47871" s="4"/>
      <c r="L47871" s="4"/>
      <c r="M47871" s="4"/>
    </row>
    <row r="47872" spans="1:13" x14ac:dyDescent="0.3">
      <c r="A47872" s="3">
        <v>5.6790000000000012</v>
      </c>
      <c r="B47872" s="3">
        <v>1</v>
      </c>
      <c r="C47872" s="3">
        <v>0.7</v>
      </c>
      <c r="D47872" s="3">
        <v>-6.4409999999999989</v>
      </c>
      <c r="E47872" s="3">
        <v>1.4</v>
      </c>
      <c r="I47872" s="4"/>
      <c r="J47872" s="4"/>
      <c r="K47872" s="4"/>
      <c r="L47872" s="4"/>
      <c r="M47872" s="4"/>
    </row>
    <row r="47873" spans="1:13" x14ac:dyDescent="0.3">
      <c r="A47873" s="4">
        <v>4.5360000000000014</v>
      </c>
      <c r="B47873" s="4">
        <v>7</v>
      </c>
      <c r="C47873" s="4">
        <v>0.7</v>
      </c>
      <c r="D47873" s="4">
        <v>-3.3263999999999996</v>
      </c>
      <c r="E47873" s="4">
        <v>1.41</v>
      </c>
      <c r="I47873" s="4"/>
      <c r="J47873" s="4"/>
      <c r="K47873" s="4"/>
      <c r="L47873" s="4"/>
      <c r="M47873" s="4"/>
    </row>
    <row r="47874" spans="1:13" x14ac:dyDescent="0.3">
      <c r="A47874" s="3">
        <v>40.152000000000001</v>
      </c>
      <c r="B47874" s="3">
        <v>1</v>
      </c>
      <c r="C47874" s="3">
        <v>0.6</v>
      </c>
      <c r="D47874" s="3">
        <v>-26.117999999999995</v>
      </c>
      <c r="E47874" s="3">
        <v>1.4</v>
      </c>
      <c r="I47874" s="4"/>
      <c r="J47874" s="4"/>
      <c r="K47874" s="4"/>
      <c r="L47874" s="4"/>
      <c r="M47874" s="4"/>
    </row>
    <row r="47875" spans="1:13" x14ac:dyDescent="0.3">
      <c r="A47875" s="4">
        <v>29.900000000000002</v>
      </c>
      <c r="B47875" s="4">
        <v>5</v>
      </c>
      <c r="C47875" s="4">
        <v>0</v>
      </c>
      <c r="D47875" s="4">
        <v>13.454999999999998</v>
      </c>
      <c r="E47875" s="4">
        <v>1.36</v>
      </c>
      <c r="I47875" s="4"/>
      <c r="J47875" s="4"/>
      <c r="K47875" s="4"/>
      <c r="L47875" s="4"/>
      <c r="M47875" s="4"/>
    </row>
    <row r="47876" spans="1:13" x14ac:dyDescent="0.3">
      <c r="A47876" s="3">
        <v>22.259999999999998</v>
      </c>
      <c r="B47876" s="3">
        <v>2</v>
      </c>
      <c r="C47876" s="3">
        <v>0</v>
      </c>
      <c r="D47876" s="3">
        <v>8.2200000000000006</v>
      </c>
      <c r="E47876" s="3">
        <v>1.4</v>
      </c>
      <c r="I47876" s="4"/>
      <c r="J47876" s="4"/>
      <c r="K47876" s="4"/>
      <c r="L47876" s="4"/>
      <c r="M47876" s="4"/>
    </row>
    <row r="47877" spans="1:13" x14ac:dyDescent="0.3">
      <c r="A47877" s="4">
        <v>5.4720000000000013</v>
      </c>
      <c r="B47877" s="4">
        <v>2</v>
      </c>
      <c r="C47877" s="4">
        <v>0.6</v>
      </c>
      <c r="D47877" s="4">
        <v>-5.3879999999999999</v>
      </c>
      <c r="E47877" s="4">
        <v>1.4</v>
      </c>
      <c r="I47877" s="4"/>
      <c r="J47877" s="4"/>
      <c r="K47877" s="4"/>
      <c r="L47877" s="4"/>
      <c r="M47877" s="4"/>
    </row>
    <row r="47878" spans="1:13" x14ac:dyDescent="0.3">
      <c r="A47878" s="3">
        <v>8.2800000000000011</v>
      </c>
      <c r="B47878" s="3">
        <v>2</v>
      </c>
      <c r="C47878" s="3">
        <v>0.7</v>
      </c>
      <c r="D47878" s="3">
        <v>-16.559999999999999</v>
      </c>
      <c r="E47878" s="3">
        <v>1.4</v>
      </c>
      <c r="I47878" s="4"/>
      <c r="J47878" s="4"/>
      <c r="K47878" s="4"/>
      <c r="L47878" s="4"/>
      <c r="M47878" s="4"/>
    </row>
    <row r="47879" spans="1:13" x14ac:dyDescent="0.3">
      <c r="A47879" s="4">
        <v>26.400000000000002</v>
      </c>
      <c r="B47879" s="4">
        <v>2</v>
      </c>
      <c r="C47879" s="4">
        <v>0</v>
      </c>
      <c r="D47879" s="4">
        <v>4.4399999999999995</v>
      </c>
      <c r="E47879" s="4">
        <v>1.4</v>
      </c>
      <c r="I47879" s="4"/>
      <c r="J47879" s="4"/>
      <c r="K47879" s="4"/>
      <c r="L47879" s="4"/>
      <c r="M47879" s="4"/>
    </row>
    <row r="47880" spans="1:13" x14ac:dyDescent="0.3">
      <c r="A47880" s="3">
        <v>3.8069999999999999</v>
      </c>
      <c r="B47880" s="3">
        <v>1</v>
      </c>
      <c r="C47880" s="3">
        <v>0.7</v>
      </c>
      <c r="D47880" s="3">
        <v>-3.0629999999999971</v>
      </c>
      <c r="E47880" s="3">
        <v>1.4</v>
      </c>
      <c r="I47880" s="4"/>
      <c r="J47880" s="4"/>
      <c r="K47880" s="4"/>
      <c r="L47880" s="4"/>
      <c r="M47880" s="4"/>
    </row>
    <row r="47881" spans="1:13" x14ac:dyDescent="0.3">
      <c r="A47881" s="4">
        <v>17.52</v>
      </c>
      <c r="B47881" s="4">
        <v>1</v>
      </c>
      <c r="C47881" s="4">
        <v>0</v>
      </c>
      <c r="D47881" s="4">
        <v>5.43</v>
      </c>
      <c r="E47881" s="4">
        <v>1.4</v>
      </c>
      <c r="I47881" s="4"/>
      <c r="J47881" s="4"/>
      <c r="K47881" s="4"/>
      <c r="L47881" s="4"/>
      <c r="M47881" s="4"/>
    </row>
    <row r="47882" spans="1:13" x14ac:dyDescent="0.3">
      <c r="A47882" s="3">
        <v>2.8800000000000003</v>
      </c>
      <c r="B47882" s="3">
        <v>1</v>
      </c>
      <c r="C47882" s="3">
        <v>0.4</v>
      </c>
      <c r="D47882" s="3">
        <v>-0.30000000000000027</v>
      </c>
      <c r="E47882" s="3">
        <v>1.4</v>
      </c>
      <c r="I47882" s="4"/>
      <c r="J47882" s="4"/>
      <c r="K47882" s="4"/>
      <c r="L47882" s="4"/>
      <c r="M47882" s="4"/>
    </row>
    <row r="47883" spans="1:13" x14ac:dyDescent="0.3">
      <c r="A47883" s="4">
        <v>41.256</v>
      </c>
      <c r="B47883" s="4">
        <v>4</v>
      </c>
      <c r="C47883" s="4">
        <v>0.4</v>
      </c>
      <c r="D47883" s="4">
        <v>-26.904000000000003</v>
      </c>
      <c r="E47883" s="4">
        <v>1.4</v>
      </c>
      <c r="I47883" s="4"/>
      <c r="J47883" s="4"/>
      <c r="K47883" s="4"/>
      <c r="L47883" s="4"/>
      <c r="M47883" s="4"/>
    </row>
    <row r="47884" spans="1:13" x14ac:dyDescent="0.3">
      <c r="A47884" s="3">
        <v>6.7140000000000004</v>
      </c>
      <c r="B47884" s="3">
        <v>2</v>
      </c>
      <c r="C47884" s="3">
        <v>0.7</v>
      </c>
      <c r="D47884" s="3">
        <v>-5.645999999999999</v>
      </c>
      <c r="E47884" s="3">
        <v>1.4</v>
      </c>
      <c r="I47884" s="4"/>
      <c r="J47884" s="4"/>
      <c r="K47884" s="4"/>
      <c r="L47884" s="4"/>
      <c r="M47884" s="4"/>
    </row>
    <row r="47885" spans="1:13" x14ac:dyDescent="0.3">
      <c r="A47885" s="4">
        <v>6.6555</v>
      </c>
      <c r="B47885" s="4">
        <v>1</v>
      </c>
      <c r="C47885" s="4">
        <v>0.15000000000000002</v>
      </c>
      <c r="D47885" s="4">
        <v>0.53549999999999986</v>
      </c>
      <c r="E47885" s="4">
        <v>1.4</v>
      </c>
      <c r="I47885" s="4"/>
      <c r="J47885" s="4"/>
      <c r="K47885" s="4"/>
      <c r="L47885" s="4"/>
      <c r="M47885" s="4"/>
    </row>
    <row r="47886" spans="1:13" x14ac:dyDescent="0.3">
      <c r="A47886" s="3">
        <v>44.685000000000002</v>
      </c>
      <c r="B47886" s="3">
        <v>3</v>
      </c>
      <c r="C47886" s="3">
        <v>0.5</v>
      </c>
      <c r="D47886" s="3">
        <v>-34.875</v>
      </c>
      <c r="E47886" s="3">
        <v>1.4</v>
      </c>
      <c r="I47886" s="4"/>
      <c r="J47886" s="4"/>
      <c r="K47886" s="4"/>
      <c r="L47886" s="4"/>
      <c r="M47886" s="4"/>
    </row>
    <row r="47887" spans="1:13" x14ac:dyDescent="0.3">
      <c r="A47887" s="4">
        <v>19.459999999999997</v>
      </c>
      <c r="B47887" s="4">
        <v>7</v>
      </c>
      <c r="C47887" s="4">
        <v>0</v>
      </c>
      <c r="D47887" s="4">
        <v>5.0595999999999997</v>
      </c>
      <c r="E47887" s="4">
        <v>1.07</v>
      </c>
      <c r="I47887" s="4"/>
      <c r="J47887" s="4"/>
      <c r="K47887" s="4"/>
      <c r="L47887" s="4"/>
      <c r="M47887" s="4"/>
    </row>
    <row r="47888" spans="1:13" x14ac:dyDescent="0.3">
      <c r="A47888" s="3">
        <v>647.84</v>
      </c>
      <c r="B47888" s="3">
        <v>8</v>
      </c>
      <c r="C47888" s="3">
        <v>0</v>
      </c>
      <c r="D47888" s="3">
        <v>32.391999999999939</v>
      </c>
      <c r="E47888" s="3">
        <v>39.24</v>
      </c>
      <c r="I47888" s="4"/>
      <c r="J47888" s="4"/>
      <c r="K47888" s="4"/>
      <c r="L47888" s="4"/>
      <c r="M47888" s="4"/>
    </row>
    <row r="47889" spans="1:13" x14ac:dyDescent="0.3">
      <c r="A47889" s="4">
        <v>102.93</v>
      </c>
      <c r="B47889" s="4">
        <v>3</v>
      </c>
      <c r="C47889" s="4">
        <v>0</v>
      </c>
      <c r="D47889" s="4">
        <v>48.377100000000006</v>
      </c>
      <c r="E47889" s="4">
        <v>10.46</v>
      </c>
      <c r="I47889" s="4"/>
      <c r="J47889" s="4"/>
      <c r="K47889" s="4"/>
      <c r="L47889" s="4"/>
      <c r="M47889" s="4"/>
    </row>
    <row r="47890" spans="1:13" x14ac:dyDescent="0.3">
      <c r="A47890" s="3">
        <v>5.3159999999999998</v>
      </c>
      <c r="B47890" s="3">
        <v>1</v>
      </c>
      <c r="C47890" s="3">
        <v>0.6</v>
      </c>
      <c r="D47890" s="3">
        <v>-7.5839999999999996</v>
      </c>
      <c r="E47890" s="3">
        <v>1.4</v>
      </c>
      <c r="I47890" s="4"/>
      <c r="J47890" s="4"/>
      <c r="K47890" s="4"/>
      <c r="L47890" s="4"/>
      <c r="M47890" s="4"/>
    </row>
    <row r="47891" spans="1:13" x14ac:dyDescent="0.3">
      <c r="A47891" s="4">
        <v>7.4789999999999992</v>
      </c>
      <c r="B47891" s="4">
        <v>1</v>
      </c>
      <c r="C47891" s="4">
        <v>0.1</v>
      </c>
      <c r="D47891" s="4">
        <v>-0.17099999999999993</v>
      </c>
      <c r="E47891" s="4">
        <v>1.4</v>
      </c>
      <c r="I47891" s="4"/>
      <c r="J47891" s="4"/>
      <c r="K47891" s="4"/>
      <c r="L47891" s="4"/>
      <c r="M47891" s="4"/>
    </row>
    <row r="47892" spans="1:13" x14ac:dyDescent="0.3">
      <c r="A47892" s="3">
        <v>5.0040000000000004</v>
      </c>
      <c r="B47892" s="3">
        <v>1</v>
      </c>
      <c r="C47892" s="3">
        <v>0.7</v>
      </c>
      <c r="D47892" s="3">
        <v>-11.195999999999998</v>
      </c>
      <c r="E47892" s="3">
        <v>1.4</v>
      </c>
      <c r="I47892" s="4"/>
      <c r="J47892" s="4"/>
      <c r="K47892" s="4"/>
      <c r="L47892" s="4"/>
      <c r="M47892" s="4"/>
    </row>
    <row r="47893" spans="1:13" x14ac:dyDescent="0.3">
      <c r="A47893" s="4">
        <v>99.2</v>
      </c>
      <c r="B47893" s="4">
        <v>5</v>
      </c>
      <c r="C47893" s="4">
        <v>0</v>
      </c>
      <c r="D47893" s="4">
        <v>25.792000000000002</v>
      </c>
      <c r="E47893" s="4">
        <v>4.5199999999999996</v>
      </c>
      <c r="I47893" s="4"/>
      <c r="J47893" s="4"/>
      <c r="K47893" s="4"/>
      <c r="L47893" s="4"/>
      <c r="M47893" s="4"/>
    </row>
    <row r="47894" spans="1:13" x14ac:dyDescent="0.3">
      <c r="A47894" s="3">
        <v>37.375999999999998</v>
      </c>
      <c r="B47894" s="3">
        <v>8</v>
      </c>
      <c r="C47894" s="3">
        <v>0.2</v>
      </c>
      <c r="D47894" s="3">
        <v>7.4751999999999992</v>
      </c>
      <c r="E47894" s="3">
        <v>3.01</v>
      </c>
      <c r="I47894" s="4"/>
      <c r="J47894" s="4"/>
      <c r="K47894" s="4"/>
      <c r="L47894" s="4"/>
      <c r="M47894" s="4"/>
    </row>
    <row r="47895" spans="1:13" x14ac:dyDescent="0.3">
      <c r="A47895" s="4">
        <v>11.88</v>
      </c>
      <c r="B47895" s="4">
        <v>1</v>
      </c>
      <c r="C47895" s="4">
        <v>0</v>
      </c>
      <c r="D47895" s="4">
        <v>2.37</v>
      </c>
      <c r="E47895" s="4">
        <v>1.4</v>
      </c>
      <c r="I47895" s="4"/>
      <c r="J47895" s="4"/>
      <c r="K47895" s="4"/>
      <c r="L47895" s="4"/>
      <c r="M47895" s="4"/>
    </row>
    <row r="47896" spans="1:13" x14ac:dyDescent="0.3">
      <c r="A47896" s="3">
        <v>23.94</v>
      </c>
      <c r="B47896" s="3">
        <v>6</v>
      </c>
      <c r="C47896" s="3">
        <v>0</v>
      </c>
      <c r="D47896" s="3">
        <v>2.5200000000000005</v>
      </c>
      <c r="E47896" s="3">
        <v>1.4</v>
      </c>
      <c r="I47896" s="4"/>
      <c r="J47896" s="4"/>
      <c r="K47896" s="4"/>
      <c r="L47896" s="4"/>
      <c r="M47896" s="4"/>
    </row>
    <row r="47897" spans="1:13" x14ac:dyDescent="0.3">
      <c r="A47897" s="4">
        <v>11.214000000000002</v>
      </c>
      <c r="B47897" s="4">
        <v>2</v>
      </c>
      <c r="C47897" s="4">
        <v>0.7</v>
      </c>
      <c r="D47897" s="4">
        <v>-8.5974000000000004</v>
      </c>
      <c r="E47897" s="4">
        <v>1.8599999999999999</v>
      </c>
      <c r="I47897" s="4"/>
      <c r="J47897" s="4"/>
      <c r="K47897" s="4"/>
      <c r="L47897" s="4"/>
      <c r="M47897" s="4"/>
    </row>
    <row r="47898" spans="1:13" x14ac:dyDescent="0.3">
      <c r="A47898" s="3">
        <v>35.730000000000004</v>
      </c>
      <c r="B47898" s="3">
        <v>3</v>
      </c>
      <c r="C47898" s="3">
        <v>0</v>
      </c>
      <c r="D47898" s="3">
        <v>12.78</v>
      </c>
      <c r="E47898" s="3">
        <v>1.4</v>
      </c>
      <c r="I47898" s="4"/>
      <c r="J47898" s="4"/>
      <c r="K47898" s="4"/>
      <c r="L47898" s="4"/>
      <c r="M47898" s="4"/>
    </row>
    <row r="47899" spans="1:13" x14ac:dyDescent="0.3">
      <c r="A47899" s="4">
        <v>13.896000000000003</v>
      </c>
      <c r="B47899" s="4">
        <v>1</v>
      </c>
      <c r="C47899" s="4">
        <v>0.7</v>
      </c>
      <c r="D47899" s="4">
        <v>-20.393999999999998</v>
      </c>
      <c r="E47899" s="4">
        <v>1.4</v>
      </c>
      <c r="I47899" s="4"/>
      <c r="J47899" s="4"/>
      <c r="K47899" s="4"/>
      <c r="L47899" s="4"/>
      <c r="M47899" s="4"/>
    </row>
    <row r="47900" spans="1:13" x14ac:dyDescent="0.3">
      <c r="A47900" s="3">
        <v>16.02</v>
      </c>
      <c r="B47900" s="3">
        <v>1</v>
      </c>
      <c r="C47900" s="3">
        <v>0</v>
      </c>
      <c r="D47900" s="3">
        <v>0.63</v>
      </c>
      <c r="E47900" s="3">
        <v>1.4</v>
      </c>
      <c r="I47900" s="4"/>
      <c r="J47900" s="4"/>
      <c r="K47900" s="4"/>
      <c r="L47900" s="4"/>
      <c r="M47900" s="4"/>
    </row>
    <row r="47901" spans="1:13" x14ac:dyDescent="0.3">
      <c r="A47901" s="4">
        <v>2.2959999999999994</v>
      </c>
      <c r="B47901" s="4">
        <v>2</v>
      </c>
      <c r="C47901" s="4">
        <v>0.8</v>
      </c>
      <c r="D47901" s="4">
        <v>-3.9032000000000009</v>
      </c>
      <c r="E47901" s="4">
        <v>1.35</v>
      </c>
      <c r="I47901" s="4"/>
      <c r="J47901" s="4"/>
      <c r="K47901" s="4"/>
      <c r="L47901" s="4"/>
      <c r="M47901" s="4"/>
    </row>
    <row r="47902" spans="1:13" x14ac:dyDescent="0.3">
      <c r="A47902" s="3">
        <v>1.8720000000000003</v>
      </c>
      <c r="B47902" s="3">
        <v>2</v>
      </c>
      <c r="C47902" s="3">
        <v>0.7</v>
      </c>
      <c r="D47902" s="3">
        <v>-1.3103999999999996</v>
      </c>
      <c r="E47902" s="3">
        <v>1.24</v>
      </c>
      <c r="I47902" s="4"/>
      <c r="J47902" s="4"/>
      <c r="K47902" s="4"/>
      <c r="L47902" s="4"/>
      <c r="M47902" s="4"/>
    </row>
    <row r="47903" spans="1:13" x14ac:dyDescent="0.3">
      <c r="A47903" s="4">
        <v>3.3480000000000008</v>
      </c>
      <c r="B47903" s="4">
        <v>1</v>
      </c>
      <c r="C47903" s="4">
        <v>0.6</v>
      </c>
      <c r="D47903" s="4">
        <v>-4.452</v>
      </c>
      <c r="E47903" s="4">
        <v>1.4</v>
      </c>
      <c r="I47903" s="4"/>
      <c r="J47903" s="4"/>
      <c r="K47903" s="4"/>
      <c r="L47903" s="4"/>
      <c r="M47903" s="4"/>
    </row>
    <row r="47904" spans="1:13" x14ac:dyDescent="0.3">
      <c r="A47904" s="3">
        <v>199.99</v>
      </c>
      <c r="B47904" s="3">
        <v>1</v>
      </c>
      <c r="C47904" s="3">
        <v>0</v>
      </c>
      <c r="D47904" s="3">
        <v>85.995700000000014</v>
      </c>
      <c r="E47904" s="3">
        <v>35.770000000000003</v>
      </c>
      <c r="I47904" s="4"/>
      <c r="J47904" s="4"/>
      <c r="K47904" s="4"/>
      <c r="L47904" s="4"/>
      <c r="M47904" s="4"/>
    </row>
    <row r="47905" spans="1:13" x14ac:dyDescent="0.3">
      <c r="A47905" s="4">
        <v>15.144</v>
      </c>
      <c r="B47905" s="4">
        <v>2</v>
      </c>
      <c r="C47905" s="4">
        <v>0.6</v>
      </c>
      <c r="D47905" s="4">
        <v>-7.5959999999999965</v>
      </c>
      <c r="E47905" s="4">
        <v>1.4</v>
      </c>
      <c r="I47905" s="4"/>
      <c r="J47905" s="4"/>
      <c r="K47905" s="4"/>
      <c r="L47905" s="4"/>
      <c r="M47905" s="4"/>
    </row>
    <row r="47906" spans="1:13" x14ac:dyDescent="0.3">
      <c r="A47906" s="3">
        <v>93.98</v>
      </c>
      <c r="B47906" s="3">
        <v>2</v>
      </c>
      <c r="C47906" s="3">
        <v>0</v>
      </c>
      <c r="D47906" s="3">
        <v>13.157200000000003</v>
      </c>
      <c r="E47906" s="3">
        <v>9.8699999999999992</v>
      </c>
      <c r="I47906" s="4"/>
      <c r="J47906" s="4"/>
      <c r="K47906" s="4"/>
      <c r="L47906" s="4"/>
      <c r="M47906" s="4"/>
    </row>
    <row r="47907" spans="1:13" x14ac:dyDescent="0.3">
      <c r="A47907" s="4">
        <v>45.98</v>
      </c>
      <c r="B47907" s="4">
        <v>2</v>
      </c>
      <c r="C47907" s="4">
        <v>0</v>
      </c>
      <c r="D47907" s="4">
        <v>12.874400000000001</v>
      </c>
      <c r="E47907" s="4">
        <v>4.43</v>
      </c>
      <c r="I47907" s="4"/>
      <c r="J47907" s="4"/>
      <c r="K47907" s="4"/>
      <c r="L47907" s="4"/>
      <c r="M47907" s="4"/>
    </row>
    <row r="47908" spans="1:13" x14ac:dyDescent="0.3">
      <c r="A47908" s="3">
        <v>16.36</v>
      </c>
      <c r="B47908" s="3">
        <v>1</v>
      </c>
      <c r="C47908" s="3">
        <v>0</v>
      </c>
      <c r="D47908" s="3">
        <v>1.6359999999999992</v>
      </c>
      <c r="E47908" s="3">
        <v>1.83</v>
      </c>
      <c r="I47908" s="4"/>
      <c r="J47908" s="4"/>
      <c r="K47908" s="4"/>
      <c r="L47908" s="4"/>
      <c r="M47908" s="4"/>
    </row>
    <row r="47909" spans="1:13" x14ac:dyDescent="0.3">
      <c r="A47909" s="4">
        <v>17.055</v>
      </c>
      <c r="B47909" s="4">
        <v>3</v>
      </c>
      <c r="C47909" s="4">
        <v>0.5</v>
      </c>
      <c r="D47909" s="4">
        <v>-7.5149999999999988</v>
      </c>
      <c r="E47909" s="4">
        <v>1.4</v>
      </c>
      <c r="I47909" s="4"/>
      <c r="J47909" s="4"/>
      <c r="K47909" s="4"/>
      <c r="L47909" s="4"/>
      <c r="M47909" s="4"/>
    </row>
    <row r="47910" spans="1:13" x14ac:dyDescent="0.3">
      <c r="A47910" s="3">
        <v>8.26</v>
      </c>
      <c r="B47910" s="3">
        <v>2</v>
      </c>
      <c r="C47910" s="3">
        <v>0</v>
      </c>
      <c r="D47910" s="3">
        <v>3.8822000000000001</v>
      </c>
      <c r="E47910" s="3">
        <v>1.8</v>
      </c>
      <c r="I47910" s="4"/>
      <c r="J47910" s="4"/>
      <c r="K47910" s="4"/>
      <c r="L47910" s="4"/>
      <c r="M47910" s="4"/>
    </row>
    <row r="47911" spans="1:13" x14ac:dyDescent="0.3">
      <c r="A47911" s="4">
        <v>14.535</v>
      </c>
      <c r="B47911" s="4">
        <v>1</v>
      </c>
      <c r="C47911" s="4">
        <v>0.7</v>
      </c>
      <c r="D47911" s="4">
        <v>-11.144999999999992</v>
      </c>
      <c r="E47911" s="4">
        <v>1.4</v>
      </c>
      <c r="I47911" s="4"/>
      <c r="J47911" s="4"/>
      <c r="K47911" s="4"/>
      <c r="L47911" s="4"/>
      <c r="M47911" s="4"/>
    </row>
    <row r="47912" spans="1:13" x14ac:dyDescent="0.3">
      <c r="A47912" s="3">
        <v>17.43</v>
      </c>
      <c r="B47912" s="3">
        <v>3</v>
      </c>
      <c r="C47912" s="3">
        <v>0</v>
      </c>
      <c r="D47912" s="3">
        <v>8.0177999999999994</v>
      </c>
      <c r="E47912" s="3">
        <v>1.69</v>
      </c>
      <c r="I47912" s="4"/>
      <c r="J47912" s="4"/>
      <c r="K47912" s="4"/>
      <c r="L47912" s="4"/>
      <c r="M47912" s="4"/>
    </row>
    <row r="47913" spans="1:13" x14ac:dyDescent="0.3">
      <c r="A47913" s="4">
        <v>11.933999999999999</v>
      </c>
      <c r="B47913" s="4">
        <v>1</v>
      </c>
      <c r="C47913" s="4">
        <v>0.1</v>
      </c>
      <c r="D47913" s="4">
        <v>1.7040000000000002</v>
      </c>
      <c r="E47913" s="4">
        <v>1.4</v>
      </c>
      <c r="I47913" s="4"/>
      <c r="J47913" s="4"/>
      <c r="K47913" s="4"/>
      <c r="L47913" s="4"/>
      <c r="M47913" s="4"/>
    </row>
    <row r="47914" spans="1:13" x14ac:dyDescent="0.3">
      <c r="A47914" s="3">
        <v>17.73</v>
      </c>
      <c r="B47914" s="3">
        <v>3</v>
      </c>
      <c r="C47914" s="3">
        <v>0.5</v>
      </c>
      <c r="D47914" s="3">
        <v>-17.46</v>
      </c>
      <c r="E47914" s="3">
        <v>1.4</v>
      </c>
      <c r="I47914" s="4"/>
      <c r="J47914" s="4"/>
      <c r="K47914" s="4"/>
      <c r="L47914" s="4"/>
      <c r="M47914" s="4"/>
    </row>
    <row r="47915" spans="1:13" x14ac:dyDescent="0.3">
      <c r="A47915" s="4">
        <v>8.64</v>
      </c>
      <c r="B47915" s="4">
        <v>1</v>
      </c>
      <c r="C47915" s="4">
        <v>0</v>
      </c>
      <c r="D47915" s="4">
        <v>0.24</v>
      </c>
      <c r="E47915" s="4">
        <v>1.4</v>
      </c>
      <c r="I47915" s="4"/>
      <c r="J47915" s="4"/>
      <c r="K47915" s="4"/>
      <c r="L47915" s="4"/>
      <c r="M47915" s="4"/>
    </row>
    <row r="47916" spans="1:13" x14ac:dyDescent="0.3">
      <c r="A47916" s="3">
        <v>6.66</v>
      </c>
      <c r="B47916" s="3">
        <v>1</v>
      </c>
      <c r="C47916" s="3">
        <v>0</v>
      </c>
      <c r="D47916" s="3">
        <v>0.57000000000000006</v>
      </c>
      <c r="E47916" s="3">
        <v>1.4</v>
      </c>
      <c r="I47916" s="4"/>
      <c r="J47916" s="4"/>
      <c r="K47916" s="4"/>
      <c r="L47916" s="4"/>
      <c r="M47916" s="4"/>
    </row>
    <row r="47917" spans="1:13" x14ac:dyDescent="0.3">
      <c r="A47917" s="4">
        <v>33.6</v>
      </c>
      <c r="B47917" s="4">
        <v>2</v>
      </c>
      <c r="C47917" s="4">
        <v>0</v>
      </c>
      <c r="D47917" s="4">
        <v>2.68</v>
      </c>
      <c r="E47917" s="4">
        <v>1.399</v>
      </c>
      <c r="I47917" s="4"/>
      <c r="J47917" s="4"/>
      <c r="K47917" s="4"/>
      <c r="L47917" s="4"/>
      <c r="M47917" s="4"/>
    </row>
    <row r="47918" spans="1:13" x14ac:dyDescent="0.3">
      <c r="A47918" s="3">
        <v>12.56</v>
      </c>
      <c r="B47918" s="3">
        <v>2</v>
      </c>
      <c r="C47918" s="3">
        <v>0.6</v>
      </c>
      <c r="D47918" s="3">
        <v>-12.88</v>
      </c>
      <c r="E47918" s="3">
        <v>1.399</v>
      </c>
      <c r="I47918" s="4"/>
      <c r="J47918" s="4"/>
      <c r="K47918" s="4"/>
      <c r="L47918" s="4"/>
      <c r="M47918" s="4"/>
    </row>
    <row r="47919" spans="1:13" x14ac:dyDescent="0.3">
      <c r="A47919" s="4">
        <v>5.5200000000000005</v>
      </c>
      <c r="B47919" s="4">
        <v>2</v>
      </c>
      <c r="C47919" s="4">
        <v>0.6</v>
      </c>
      <c r="D47919" s="4">
        <v>-6.24</v>
      </c>
      <c r="E47919" s="4">
        <v>1.399</v>
      </c>
      <c r="I47919" s="4"/>
      <c r="J47919" s="4"/>
      <c r="K47919" s="4"/>
      <c r="L47919" s="4"/>
      <c r="M47919" s="4"/>
    </row>
    <row r="47920" spans="1:13" x14ac:dyDescent="0.3">
      <c r="A47920" s="3">
        <v>14.4</v>
      </c>
      <c r="B47920" s="3">
        <v>3</v>
      </c>
      <c r="C47920" s="3">
        <v>0</v>
      </c>
      <c r="D47920" s="3">
        <v>3.4199999999999995</v>
      </c>
      <c r="E47920" s="3">
        <v>1.399</v>
      </c>
      <c r="I47920" s="4"/>
      <c r="J47920" s="4"/>
      <c r="K47920" s="4"/>
      <c r="L47920" s="4"/>
      <c r="M47920" s="4"/>
    </row>
    <row r="47921" spans="1:13" x14ac:dyDescent="0.3">
      <c r="A47921" s="4">
        <v>23.2</v>
      </c>
      <c r="B47921" s="4">
        <v>4</v>
      </c>
      <c r="C47921" s="4">
        <v>0</v>
      </c>
      <c r="D47921" s="4">
        <v>7.6</v>
      </c>
      <c r="E47921" s="4">
        <v>1.3980000000000001</v>
      </c>
      <c r="I47921" s="4"/>
      <c r="J47921" s="4"/>
      <c r="K47921" s="4"/>
      <c r="L47921" s="4"/>
      <c r="M47921" s="4"/>
    </row>
    <row r="47922" spans="1:13" x14ac:dyDescent="0.3">
      <c r="A47922" s="3">
        <v>13.343999999999998</v>
      </c>
      <c r="B47922" s="3">
        <v>2</v>
      </c>
      <c r="C47922" s="3">
        <v>0.4</v>
      </c>
      <c r="D47922" s="3">
        <v>0.42400000000000093</v>
      </c>
      <c r="E47922" s="3">
        <v>1.3980000000000001</v>
      </c>
      <c r="I47922" s="4"/>
      <c r="J47922" s="4"/>
      <c r="K47922" s="4"/>
      <c r="L47922" s="4"/>
      <c r="M47922" s="4"/>
    </row>
    <row r="47923" spans="1:13" x14ac:dyDescent="0.3">
      <c r="A47923" s="4">
        <v>6.4079999999999995</v>
      </c>
      <c r="B47923" s="4">
        <v>3</v>
      </c>
      <c r="C47923" s="4">
        <v>0.4</v>
      </c>
      <c r="D47923" s="4">
        <v>-3.9720000000000004</v>
      </c>
      <c r="E47923" s="4">
        <v>1.397</v>
      </c>
      <c r="I47923" s="4"/>
      <c r="J47923" s="4"/>
      <c r="K47923" s="4"/>
      <c r="L47923" s="4"/>
      <c r="M47923" s="4"/>
    </row>
    <row r="47924" spans="1:13" x14ac:dyDescent="0.3">
      <c r="A47924" s="3">
        <v>16.919999999999998</v>
      </c>
      <c r="B47924" s="3">
        <v>2</v>
      </c>
      <c r="C47924" s="3">
        <v>0</v>
      </c>
      <c r="D47924" s="3">
        <v>7.6</v>
      </c>
      <c r="E47924" s="3">
        <v>1.397</v>
      </c>
      <c r="I47924" s="4"/>
      <c r="J47924" s="4"/>
      <c r="K47924" s="4"/>
      <c r="L47924" s="4"/>
      <c r="M47924" s="4"/>
    </row>
    <row r="47925" spans="1:13" x14ac:dyDescent="0.3">
      <c r="A47925" s="4">
        <v>16.84</v>
      </c>
      <c r="B47925" s="4">
        <v>2</v>
      </c>
      <c r="C47925" s="4">
        <v>0</v>
      </c>
      <c r="D47925" s="4">
        <v>8.08</v>
      </c>
      <c r="E47925" s="4">
        <v>1.3960000000000001</v>
      </c>
      <c r="I47925" s="4"/>
      <c r="J47925" s="4"/>
      <c r="K47925" s="4"/>
      <c r="L47925" s="4"/>
      <c r="M47925" s="4"/>
    </row>
    <row r="47926" spans="1:13" x14ac:dyDescent="0.3">
      <c r="A47926" s="3">
        <v>16.800000000000004</v>
      </c>
      <c r="B47926" s="3">
        <v>3</v>
      </c>
      <c r="C47926" s="3">
        <v>0</v>
      </c>
      <c r="D47926" s="3">
        <v>7.2</v>
      </c>
      <c r="E47926" s="3">
        <v>1.3960000000000001</v>
      </c>
      <c r="I47926" s="4"/>
      <c r="J47926" s="4"/>
      <c r="K47926" s="4"/>
      <c r="L47926" s="4"/>
      <c r="M47926" s="4"/>
    </row>
    <row r="47927" spans="1:13" x14ac:dyDescent="0.3">
      <c r="A47927" s="4">
        <v>16.3</v>
      </c>
      <c r="B47927" s="4">
        <v>5</v>
      </c>
      <c r="C47927" s="4">
        <v>0</v>
      </c>
      <c r="D47927" s="4">
        <v>4.4000000000000004</v>
      </c>
      <c r="E47927" s="4">
        <v>1.395</v>
      </c>
      <c r="I47927" s="4"/>
      <c r="J47927" s="4"/>
      <c r="K47927" s="4"/>
      <c r="L47927" s="4"/>
      <c r="M47927" s="4"/>
    </row>
    <row r="47928" spans="1:13" x14ac:dyDescent="0.3">
      <c r="A47928" s="3">
        <v>32.040000000000006</v>
      </c>
      <c r="B47928" s="3">
        <v>3</v>
      </c>
      <c r="C47928" s="3">
        <v>0.6</v>
      </c>
      <c r="D47928" s="3">
        <v>-10.439999999999998</v>
      </c>
      <c r="E47928" s="3">
        <v>1.395</v>
      </c>
      <c r="I47928" s="4"/>
      <c r="J47928" s="4"/>
      <c r="K47928" s="4"/>
      <c r="L47928" s="4"/>
      <c r="M47928" s="4"/>
    </row>
    <row r="47929" spans="1:13" x14ac:dyDescent="0.3">
      <c r="A47929" s="4">
        <v>18.54</v>
      </c>
      <c r="B47929" s="4">
        <v>3</v>
      </c>
      <c r="C47929" s="4">
        <v>0</v>
      </c>
      <c r="D47929" s="4">
        <v>2.9400000000000004</v>
      </c>
      <c r="E47929" s="4">
        <v>1.395</v>
      </c>
      <c r="I47929" s="4"/>
      <c r="J47929" s="4"/>
      <c r="K47929" s="4"/>
      <c r="L47929" s="4"/>
      <c r="M47929" s="4"/>
    </row>
    <row r="47930" spans="1:13" x14ac:dyDescent="0.3">
      <c r="A47930" s="3">
        <v>4.3599999999999994</v>
      </c>
      <c r="B47930" s="3">
        <v>1</v>
      </c>
      <c r="C47930" s="3">
        <v>0</v>
      </c>
      <c r="D47930" s="3">
        <v>1.52</v>
      </c>
      <c r="E47930" s="3">
        <v>1.3940000000000001</v>
      </c>
      <c r="I47930" s="4"/>
      <c r="J47930" s="4"/>
      <c r="K47930" s="4"/>
      <c r="L47930" s="4"/>
      <c r="M47930" s="4"/>
    </row>
    <row r="47931" spans="1:13" x14ac:dyDescent="0.3">
      <c r="A47931" s="4">
        <v>8.58</v>
      </c>
      <c r="B47931" s="4">
        <v>1</v>
      </c>
      <c r="C47931" s="4">
        <v>0</v>
      </c>
      <c r="D47931" s="4">
        <v>4.0999999999999996</v>
      </c>
      <c r="E47931" s="4">
        <v>1.393</v>
      </c>
      <c r="I47931" s="4"/>
      <c r="J47931" s="4"/>
      <c r="K47931" s="4"/>
      <c r="L47931" s="4"/>
      <c r="M47931" s="4"/>
    </row>
    <row r="47932" spans="1:13" x14ac:dyDescent="0.3">
      <c r="A47932" s="3">
        <v>7.12</v>
      </c>
      <c r="B47932" s="3">
        <v>2</v>
      </c>
      <c r="C47932" s="3">
        <v>0</v>
      </c>
      <c r="D47932" s="3">
        <v>0.2</v>
      </c>
      <c r="E47932" s="3">
        <v>1.393</v>
      </c>
      <c r="I47932" s="4"/>
      <c r="J47932" s="4"/>
      <c r="K47932" s="4"/>
      <c r="L47932" s="4"/>
      <c r="M47932" s="4"/>
    </row>
    <row r="47933" spans="1:13" x14ac:dyDescent="0.3">
      <c r="A47933" s="4">
        <v>4.2240000000000002</v>
      </c>
      <c r="B47933" s="4">
        <v>1</v>
      </c>
      <c r="C47933" s="4">
        <v>0.4</v>
      </c>
      <c r="D47933" s="4">
        <v>-0.77600000000000047</v>
      </c>
      <c r="E47933" s="4">
        <v>1.393</v>
      </c>
      <c r="I47933" s="4"/>
      <c r="J47933" s="4"/>
      <c r="K47933" s="4"/>
      <c r="L47933" s="4"/>
      <c r="M47933" s="4"/>
    </row>
    <row r="47934" spans="1:13" x14ac:dyDescent="0.3">
      <c r="A47934" s="3">
        <v>18.16</v>
      </c>
      <c r="B47934" s="3">
        <v>4</v>
      </c>
      <c r="C47934" s="3">
        <v>0</v>
      </c>
      <c r="D47934" s="3">
        <v>8.6400000000000023</v>
      </c>
      <c r="E47934" s="3">
        <v>1.393</v>
      </c>
      <c r="I47934" s="4"/>
      <c r="J47934" s="4"/>
      <c r="K47934" s="4"/>
      <c r="L47934" s="4"/>
      <c r="M47934" s="4"/>
    </row>
    <row r="47935" spans="1:13" x14ac:dyDescent="0.3">
      <c r="A47935" s="4">
        <v>11.3</v>
      </c>
      <c r="B47935" s="4">
        <v>1</v>
      </c>
      <c r="C47935" s="4">
        <v>0</v>
      </c>
      <c r="D47935" s="4">
        <v>4.62</v>
      </c>
      <c r="E47935" s="4">
        <v>1.3919999999999999</v>
      </c>
      <c r="I47935" s="4"/>
      <c r="J47935" s="4"/>
      <c r="K47935" s="4"/>
      <c r="L47935" s="4"/>
      <c r="M47935" s="4"/>
    </row>
    <row r="47936" spans="1:13" x14ac:dyDescent="0.3">
      <c r="A47936" s="3">
        <v>20.003999999999998</v>
      </c>
      <c r="B47936" s="3">
        <v>1</v>
      </c>
      <c r="C47936" s="3">
        <v>0.4</v>
      </c>
      <c r="D47936" s="3">
        <v>-11.335999999999999</v>
      </c>
      <c r="E47936" s="3">
        <v>1.391</v>
      </c>
      <c r="I47936" s="4"/>
      <c r="J47936" s="4"/>
      <c r="K47936" s="4"/>
      <c r="L47936" s="4"/>
      <c r="M47936" s="4"/>
    </row>
    <row r="47937" spans="1:13" x14ac:dyDescent="0.3">
      <c r="A47937" s="4">
        <v>21</v>
      </c>
      <c r="B47937" s="4">
        <v>2</v>
      </c>
      <c r="C47937" s="4">
        <v>0</v>
      </c>
      <c r="D47937" s="4">
        <v>10.08</v>
      </c>
      <c r="E47937" s="4">
        <v>1.391</v>
      </c>
      <c r="I47937" s="4"/>
      <c r="J47937" s="4"/>
      <c r="K47937" s="4"/>
      <c r="L47937" s="4"/>
      <c r="M47937" s="4"/>
    </row>
    <row r="47938" spans="1:13" x14ac:dyDescent="0.3">
      <c r="A47938" s="3">
        <v>10.589399999999999</v>
      </c>
      <c r="B47938" s="3">
        <v>3</v>
      </c>
      <c r="C47938" s="3">
        <v>0.47000000000000003</v>
      </c>
      <c r="D47938" s="3">
        <v>-3.2705999999999991</v>
      </c>
      <c r="E47938" s="3">
        <v>1.3900000000000001</v>
      </c>
      <c r="I47938" s="4"/>
      <c r="J47938" s="4"/>
      <c r="K47938" s="4"/>
      <c r="L47938" s="4"/>
      <c r="M47938" s="4"/>
    </row>
    <row r="47939" spans="1:13" x14ac:dyDescent="0.3">
      <c r="A47939" s="4">
        <v>1.81</v>
      </c>
      <c r="B47939" s="4">
        <v>1</v>
      </c>
      <c r="C47939" s="4">
        <v>0</v>
      </c>
      <c r="D47939" s="4">
        <v>0.65159999999999996</v>
      </c>
      <c r="E47939" s="4">
        <v>1.5699999999999998</v>
      </c>
      <c r="I47939" s="4"/>
      <c r="J47939" s="4"/>
      <c r="K47939" s="4"/>
      <c r="L47939" s="4"/>
      <c r="M47939" s="4"/>
    </row>
    <row r="47940" spans="1:13" x14ac:dyDescent="0.3">
      <c r="A47940" s="3">
        <v>6.0210000000000008</v>
      </c>
      <c r="B47940" s="3">
        <v>1</v>
      </c>
      <c r="C47940" s="3">
        <v>0.7</v>
      </c>
      <c r="D47940" s="3">
        <v>-4.6289999999999996</v>
      </c>
      <c r="E47940" s="3">
        <v>1.3900000000000001</v>
      </c>
      <c r="I47940" s="4"/>
      <c r="J47940" s="4"/>
      <c r="K47940" s="4"/>
      <c r="L47940" s="4"/>
      <c r="M47940" s="4"/>
    </row>
    <row r="47941" spans="1:13" x14ac:dyDescent="0.3">
      <c r="A47941" s="4">
        <v>15.78</v>
      </c>
      <c r="B47941" s="4">
        <v>2</v>
      </c>
      <c r="C47941" s="4">
        <v>0</v>
      </c>
      <c r="D47941" s="4">
        <v>0.63119999999999798</v>
      </c>
      <c r="E47941" s="4">
        <v>1.29</v>
      </c>
      <c r="I47941" s="4"/>
      <c r="J47941" s="4"/>
      <c r="K47941" s="4"/>
      <c r="L47941" s="4"/>
      <c r="M47941" s="4"/>
    </row>
    <row r="47942" spans="1:13" x14ac:dyDescent="0.3">
      <c r="A47942" s="3">
        <v>18.899999999999999</v>
      </c>
      <c r="B47942" s="3">
        <v>3</v>
      </c>
      <c r="C47942" s="3">
        <v>0</v>
      </c>
      <c r="D47942" s="3">
        <v>8.6939999999999991</v>
      </c>
      <c r="E47942" s="3">
        <v>1.2</v>
      </c>
      <c r="I47942" s="4"/>
      <c r="J47942" s="4"/>
      <c r="K47942" s="4"/>
      <c r="L47942" s="4"/>
      <c r="M47942" s="4"/>
    </row>
    <row r="47943" spans="1:13" x14ac:dyDescent="0.3">
      <c r="A47943" s="4">
        <v>1619.91</v>
      </c>
      <c r="B47943" s="4">
        <v>9</v>
      </c>
      <c r="C47943" s="4">
        <v>0</v>
      </c>
      <c r="D47943" s="4">
        <v>97.194599999999923</v>
      </c>
      <c r="E47943" s="4">
        <v>223.31</v>
      </c>
      <c r="I47943" s="4"/>
      <c r="J47943" s="4"/>
      <c r="K47943" s="4"/>
      <c r="L47943" s="4"/>
      <c r="M47943" s="4"/>
    </row>
    <row r="47944" spans="1:13" x14ac:dyDescent="0.3">
      <c r="A47944" s="3">
        <v>783.96</v>
      </c>
      <c r="B47944" s="3">
        <v>4</v>
      </c>
      <c r="C47944" s="3">
        <v>0</v>
      </c>
      <c r="D47944" s="3">
        <v>219.50880000000006</v>
      </c>
      <c r="E47944" s="3">
        <v>64.42</v>
      </c>
      <c r="I47944" s="4"/>
      <c r="J47944" s="4"/>
      <c r="K47944" s="4"/>
      <c r="L47944" s="4"/>
      <c r="M47944" s="4"/>
    </row>
    <row r="47945" spans="1:13" x14ac:dyDescent="0.3">
      <c r="A47945" s="4">
        <v>13.32</v>
      </c>
      <c r="B47945" s="4">
        <v>1</v>
      </c>
      <c r="C47945" s="4">
        <v>0</v>
      </c>
      <c r="D47945" s="4">
        <v>5.46</v>
      </c>
      <c r="E47945" s="4">
        <v>1.3900000000000001</v>
      </c>
      <c r="I47945" s="4"/>
      <c r="J47945" s="4"/>
      <c r="K47945" s="4"/>
      <c r="L47945" s="4"/>
      <c r="M47945" s="4"/>
    </row>
    <row r="47946" spans="1:13" x14ac:dyDescent="0.3">
      <c r="A47946" s="3">
        <v>323.97600000000006</v>
      </c>
      <c r="B47946" s="3">
        <v>3</v>
      </c>
      <c r="C47946" s="3">
        <v>0.2</v>
      </c>
      <c r="D47946" s="3">
        <v>36.44729999999997</v>
      </c>
      <c r="E47946" s="3">
        <v>21.47</v>
      </c>
      <c r="I47946" s="4"/>
      <c r="J47946" s="4"/>
      <c r="K47946" s="4"/>
      <c r="L47946" s="4"/>
      <c r="M47946" s="4"/>
    </row>
    <row r="47947" spans="1:13" x14ac:dyDescent="0.3">
      <c r="A47947" s="4">
        <v>13.950000000000001</v>
      </c>
      <c r="B47947" s="4">
        <v>3</v>
      </c>
      <c r="C47947" s="4">
        <v>0</v>
      </c>
      <c r="D47947" s="4">
        <v>3.87</v>
      </c>
      <c r="E47947" s="4">
        <v>1.3900000000000001</v>
      </c>
      <c r="I47947" s="4"/>
      <c r="J47947" s="4"/>
      <c r="K47947" s="4"/>
      <c r="L47947" s="4"/>
      <c r="M47947" s="4"/>
    </row>
    <row r="47948" spans="1:13" x14ac:dyDescent="0.3">
      <c r="A47948" s="3">
        <v>38.160000000000004</v>
      </c>
      <c r="B47948" s="3">
        <v>1</v>
      </c>
      <c r="C47948" s="3">
        <v>0</v>
      </c>
      <c r="D47948" s="3">
        <v>17.91</v>
      </c>
      <c r="E47948" s="3">
        <v>1.3900000000000001</v>
      </c>
      <c r="I47948" s="4"/>
      <c r="J47948" s="4"/>
      <c r="K47948" s="4"/>
      <c r="L47948" s="4"/>
      <c r="M47948" s="4"/>
    </row>
    <row r="47949" spans="1:13" x14ac:dyDescent="0.3">
      <c r="A47949" s="4">
        <v>10.572000000000001</v>
      </c>
      <c r="B47949" s="4">
        <v>1</v>
      </c>
      <c r="C47949" s="4">
        <v>0.6</v>
      </c>
      <c r="D47949" s="4">
        <v>-15.347999999999999</v>
      </c>
      <c r="E47949" s="4">
        <v>1.3900000000000001</v>
      </c>
      <c r="I47949" s="4"/>
      <c r="J47949" s="4"/>
      <c r="K47949" s="4"/>
      <c r="L47949" s="4"/>
      <c r="M47949" s="4"/>
    </row>
    <row r="47950" spans="1:13" x14ac:dyDescent="0.3">
      <c r="A47950" s="3">
        <v>20.142000000000003</v>
      </c>
      <c r="B47950" s="3">
        <v>6</v>
      </c>
      <c r="C47950" s="3">
        <v>0.7</v>
      </c>
      <c r="D47950" s="3">
        <v>-29.717999999999996</v>
      </c>
      <c r="E47950" s="3">
        <v>1.3900000000000001</v>
      </c>
      <c r="I47950" s="4"/>
      <c r="J47950" s="4"/>
      <c r="K47950" s="4"/>
      <c r="L47950" s="4"/>
      <c r="M47950" s="4"/>
    </row>
    <row r="47951" spans="1:13" x14ac:dyDescent="0.3">
      <c r="A47951" s="4">
        <v>7.4879999999999995</v>
      </c>
      <c r="B47951" s="4">
        <v>2</v>
      </c>
      <c r="C47951" s="4">
        <v>0.6</v>
      </c>
      <c r="D47951" s="4">
        <v>-11.231999999999999</v>
      </c>
      <c r="E47951" s="4">
        <v>1.3900000000000001</v>
      </c>
      <c r="I47951" s="4"/>
      <c r="J47951" s="4"/>
      <c r="K47951" s="4"/>
      <c r="L47951" s="4"/>
      <c r="M47951" s="4"/>
    </row>
    <row r="47952" spans="1:13" x14ac:dyDescent="0.3">
      <c r="A47952" s="3">
        <v>107.97</v>
      </c>
      <c r="B47952" s="3">
        <v>3</v>
      </c>
      <c r="C47952" s="3">
        <v>0</v>
      </c>
      <c r="D47952" s="3">
        <v>22.6737</v>
      </c>
      <c r="E47952" s="3">
        <v>13.06</v>
      </c>
      <c r="I47952" s="4"/>
      <c r="J47952" s="4"/>
      <c r="K47952" s="4"/>
      <c r="L47952" s="4"/>
      <c r="M47952" s="4"/>
    </row>
    <row r="47953" spans="1:13" x14ac:dyDescent="0.3">
      <c r="A47953" s="4">
        <v>48.896000000000001</v>
      </c>
      <c r="B47953" s="4">
        <v>2</v>
      </c>
      <c r="C47953" s="4">
        <v>0.2</v>
      </c>
      <c r="D47953" s="4">
        <v>18.335999999999999</v>
      </c>
      <c r="E47953" s="4">
        <v>7.96</v>
      </c>
      <c r="I47953" s="4"/>
      <c r="J47953" s="4"/>
      <c r="K47953" s="4"/>
      <c r="L47953" s="4"/>
      <c r="M47953" s="4"/>
    </row>
    <row r="47954" spans="1:13" x14ac:dyDescent="0.3">
      <c r="A47954" s="3">
        <v>41.86</v>
      </c>
      <c r="B47954" s="3">
        <v>7</v>
      </c>
      <c r="C47954" s="3">
        <v>0</v>
      </c>
      <c r="D47954" s="3">
        <v>20.511400000000002</v>
      </c>
      <c r="E47954" s="3">
        <v>6.54</v>
      </c>
      <c r="I47954" s="4"/>
      <c r="J47954" s="4"/>
      <c r="K47954" s="4"/>
      <c r="L47954" s="4"/>
      <c r="M47954" s="4"/>
    </row>
    <row r="47955" spans="1:13" x14ac:dyDescent="0.3">
      <c r="A47955" s="4">
        <v>113.92</v>
      </c>
      <c r="B47955" s="4">
        <v>4</v>
      </c>
      <c r="C47955" s="4">
        <v>0</v>
      </c>
      <c r="D47955" s="4">
        <v>42.150400000000005</v>
      </c>
      <c r="E47955" s="4">
        <v>5.61</v>
      </c>
      <c r="I47955" s="4"/>
      <c r="J47955" s="4"/>
      <c r="K47955" s="4"/>
      <c r="L47955" s="4"/>
      <c r="M47955" s="4"/>
    </row>
    <row r="47956" spans="1:13" x14ac:dyDescent="0.3">
      <c r="A47956" s="3">
        <v>32.591999999999999</v>
      </c>
      <c r="B47956" s="3">
        <v>3</v>
      </c>
      <c r="C47956" s="3">
        <v>0.2</v>
      </c>
      <c r="D47956" s="3">
        <v>-7.7406000000000006</v>
      </c>
      <c r="E47956" s="3">
        <v>3.48</v>
      </c>
      <c r="I47956" s="4"/>
      <c r="J47956" s="4"/>
      <c r="K47956" s="4"/>
      <c r="L47956" s="4"/>
      <c r="M47956" s="4"/>
    </row>
    <row r="47957" spans="1:13" x14ac:dyDescent="0.3">
      <c r="A47957" s="4">
        <v>5.9399999999999995</v>
      </c>
      <c r="B47957" s="4">
        <v>3</v>
      </c>
      <c r="C47957" s="4">
        <v>0</v>
      </c>
      <c r="D47957" s="4">
        <v>0</v>
      </c>
      <c r="E47957" s="4">
        <v>1.95</v>
      </c>
      <c r="I47957" s="4"/>
      <c r="J47957" s="4"/>
      <c r="K47957" s="4"/>
      <c r="L47957" s="4"/>
      <c r="M47957" s="4"/>
    </row>
    <row r="47958" spans="1:13" x14ac:dyDescent="0.3">
      <c r="A47958" s="3">
        <v>23.64</v>
      </c>
      <c r="B47958" s="3">
        <v>4</v>
      </c>
      <c r="C47958" s="3">
        <v>0</v>
      </c>
      <c r="D47958" s="3">
        <v>0.84000000000000008</v>
      </c>
      <c r="E47958" s="3">
        <v>1.3900000000000001</v>
      </c>
      <c r="I47958" s="4"/>
      <c r="J47958" s="4"/>
      <c r="K47958" s="4"/>
      <c r="L47958" s="4"/>
      <c r="M47958" s="4"/>
    </row>
    <row r="47959" spans="1:13" x14ac:dyDescent="0.3">
      <c r="A47959" s="4">
        <v>15.552000000000003</v>
      </c>
      <c r="B47959" s="4">
        <v>3</v>
      </c>
      <c r="C47959" s="4">
        <v>0.2</v>
      </c>
      <c r="D47959" s="4">
        <v>5.4432</v>
      </c>
      <c r="E47959" s="4">
        <v>1.69</v>
      </c>
      <c r="I47959" s="4"/>
      <c r="J47959" s="4"/>
      <c r="K47959" s="4"/>
      <c r="L47959" s="4"/>
      <c r="M47959" s="4"/>
    </row>
    <row r="47960" spans="1:13" x14ac:dyDescent="0.3">
      <c r="A47960" s="3">
        <v>3.4830000000000005</v>
      </c>
      <c r="B47960" s="3">
        <v>1</v>
      </c>
      <c r="C47960" s="3">
        <v>0.7</v>
      </c>
      <c r="D47960" s="3">
        <v>-7.3169999999999984</v>
      </c>
      <c r="E47960" s="3">
        <v>1.3900000000000001</v>
      </c>
      <c r="I47960" s="4"/>
      <c r="J47960" s="4"/>
      <c r="K47960" s="4"/>
      <c r="L47960" s="4"/>
      <c r="M47960" s="4"/>
    </row>
    <row r="47961" spans="1:13" x14ac:dyDescent="0.3">
      <c r="A47961" s="4">
        <v>6.48</v>
      </c>
      <c r="B47961" s="4">
        <v>1</v>
      </c>
      <c r="C47961" s="4">
        <v>0</v>
      </c>
      <c r="D47961" s="4">
        <v>3.1104000000000003</v>
      </c>
      <c r="E47961" s="4">
        <v>1.63</v>
      </c>
      <c r="I47961" s="4"/>
      <c r="J47961" s="4"/>
      <c r="K47961" s="4"/>
      <c r="L47961" s="4"/>
      <c r="M47961" s="4"/>
    </row>
    <row r="47962" spans="1:13" x14ac:dyDescent="0.3">
      <c r="A47962" s="3">
        <v>3.99</v>
      </c>
      <c r="B47962" s="3">
        <v>1</v>
      </c>
      <c r="C47962" s="3">
        <v>0</v>
      </c>
      <c r="D47962" s="3">
        <v>0.42000000000000004</v>
      </c>
      <c r="E47962" s="3">
        <v>1.3900000000000001</v>
      </c>
      <c r="I47962" s="4"/>
      <c r="J47962" s="4"/>
      <c r="K47962" s="4"/>
      <c r="L47962" s="4"/>
      <c r="M47962" s="4"/>
    </row>
    <row r="47963" spans="1:13" x14ac:dyDescent="0.3">
      <c r="A47963" s="4">
        <v>27.48</v>
      </c>
      <c r="B47963" s="4">
        <v>2</v>
      </c>
      <c r="C47963" s="4">
        <v>0</v>
      </c>
      <c r="D47963" s="4">
        <v>12.36</v>
      </c>
      <c r="E47963" s="4">
        <v>1.3900000000000001</v>
      </c>
      <c r="I47963" s="4"/>
      <c r="J47963" s="4"/>
      <c r="K47963" s="4"/>
      <c r="L47963" s="4"/>
      <c r="M47963" s="4"/>
    </row>
    <row r="47964" spans="1:13" x14ac:dyDescent="0.3">
      <c r="A47964" s="3">
        <v>15.920000000000002</v>
      </c>
      <c r="B47964" s="3">
        <v>5</v>
      </c>
      <c r="C47964" s="3">
        <v>0.2</v>
      </c>
      <c r="D47964" s="3">
        <v>2.7859999999999978</v>
      </c>
      <c r="E47964" s="3">
        <v>1.26</v>
      </c>
      <c r="I47964" s="4"/>
      <c r="J47964" s="4"/>
      <c r="K47964" s="4"/>
      <c r="L47964" s="4"/>
      <c r="M47964" s="4"/>
    </row>
    <row r="47965" spans="1:13" x14ac:dyDescent="0.3">
      <c r="A47965" s="4">
        <v>8.8085999999999984</v>
      </c>
      <c r="B47965" s="4">
        <v>2</v>
      </c>
      <c r="C47965" s="4">
        <v>0.47000000000000003</v>
      </c>
      <c r="D47965" s="4">
        <v>-4.5113999999999983</v>
      </c>
      <c r="E47965" s="4">
        <v>1.3900000000000001</v>
      </c>
      <c r="I47965" s="4"/>
      <c r="J47965" s="4"/>
      <c r="K47965" s="4"/>
      <c r="L47965" s="4"/>
      <c r="M47965" s="4"/>
    </row>
    <row r="47966" spans="1:13" x14ac:dyDescent="0.3">
      <c r="A47966" s="3">
        <v>3.4950000000000001</v>
      </c>
      <c r="B47966" s="3">
        <v>1</v>
      </c>
      <c r="C47966" s="3">
        <v>0.5</v>
      </c>
      <c r="D47966" s="3">
        <v>-2.6850000000000001</v>
      </c>
      <c r="E47966" s="3">
        <v>1.3900000000000001</v>
      </c>
      <c r="I47966" s="4"/>
      <c r="J47966" s="4"/>
      <c r="K47966" s="4"/>
      <c r="L47966" s="4"/>
      <c r="M47966" s="4"/>
    </row>
    <row r="47967" spans="1:13" x14ac:dyDescent="0.3">
      <c r="A47967" s="4">
        <v>7.8560000000000008</v>
      </c>
      <c r="B47967" s="4">
        <v>2</v>
      </c>
      <c r="C47967" s="4">
        <v>0.2</v>
      </c>
      <c r="D47967" s="4">
        <v>2.8477999999999994</v>
      </c>
      <c r="E47967" s="4">
        <v>1.24</v>
      </c>
      <c r="I47967" s="4"/>
      <c r="J47967" s="4"/>
      <c r="K47967" s="4"/>
      <c r="L47967" s="4"/>
      <c r="M47967" s="4"/>
    </row>
    <row r="47968" spans="1:13" x14ac:dyDescent="0.3">
      <c r="A47968" s="3">
        <v>1931.9579999999999</v>
      </c>
      <c r="B47968" s="3">
        <v>7</v>
      </c>
      <c r="C47968" s="3">
        <v>0.4</v>
      </c>
      <c r="D47968" s="3">
        <v>-386.3915999999997</v>
      </c>
      <c r="E47968" s="3">
        <v>142.76</v>
      </c>
      <c r="I47968" s="4"/>
      <c r="J47968" s="4"/>
      <c r="K47968" s="4"/>
      <c r="L47968" s="4"/>
      <c r="M47968" s="4"/>
    </row>
    <row r="47969" spans="1:13" x14ac:dyDescent="0.3">
      <c r="A47969" s="4">
        <v>3.4380000000000002</v>
      </c>
      <c r="B47969" s="4">
        <v>1</v>
      </c>
      <c r="C47969" s="4">
        <v>0.7</v>
      </c>
      <c r="D47969" s="4">
        <v>-5.0519999999999987</v>
      </c>
      <c r="E47969" s="4">
        <v>1.3900000000000001</v>
      </c>
      <c r="I47969" s="4"/>
      <c r="J47969" s="4"/>
      <c r="K47969" s="4"/>
      <c r="L47969" s="4"/>
      <c r="M47969" s="4"/>
    </row>
    <row r="47970" spans="1:13" x14ac:dyDescent="0.3">
      <c r="A47970" s="3">
        <v>217.58400000000003</v>
      </c>
      <c r="B47970" s="3">
        <v>2</v>
      </c>
      <c r="C47970" s="3">
        <v>0.2</v>
      </c>
      <c r="D47970" s="3">
        <v>19.03860000000001</v>
      </c>
      <c r="E47970" s="3">
        <v>76.760000000000005</v>
      </c>
      <c r="I47970" s="4"/>
      <c r="J47970" s="4"/>
      <c r="K47970" s="4"/>
      <c r="L47970" s="4"/>
      <c r="M47970" s="4"/>
    </row>
    <row r="47971" spans="1:13" x14ac:dyDescent="0.3">
      <c r="A47971" s="4">
        <v>13.139999999999997</v>
      </c>
      <c r="B47971" s="4">
        <v>3</v>
      </c>
      <c r="C47971" s="4">
        <v>0</v>
      </c>
      <c r="D47971" s="4">
        <v>4.6800000000000006</v>
      </c>
      <c r="E47971" s="4">
        <v>1.3900000000000001</v>
      </c>
      <c r="I47971" s="4"/>
      <c r="J47971" s="4"/>
      <c r="K47971" s="4"/>
      <c r="L47971" s="4"/>
      <c r="M47971" s="4"/>
    </row>
    <row r="47972" spans="1:13" x14ac:dyDescent="0.3">
      <c r="A47972" s="3">
        <v>328.77600000000007</v>
      </c>
      <c r="B47972" s="3">
        <v>3</v>
      </c>
      <c r="C47972" s="3">
        <v>0.2</v>
      </c>
      <c r="D47972" s="3">
        <v>28.767899999999997</v>
      </c>
      <c r="E47972" s="3">
        <v>73.38</v>
      </c>
      <c r="I47972" s="4"/>
      <c r="J47972" s="4"/>
      <c r="K47972" s="4"/>
      <c r="L47972" s="4"/>
      <c r="M47972" s="4"/>
    </row>
    <row r="47973" spans="1:13" x14ac:dyDescent="0.3">
      <c r="A47973" s="4">
        <v>9.9351000000000003</v>
      </c>
      <c r="B47973" s="4">
        <v>3</v>
      </c>
      <c r="C47973" s="4">
        <v>0.17</v>
      </c>
      <c r="D47973" s="4">
        <v>1.2950999999999993</v>
      </c>
      <c r="E47973" s="4">
        <v>1.3900000000000001</v>
      </c>
      <c r="I47973" s="4"/>
      <c r="J47973" s="4"/>
      <c r="K47973" s="4"/>
      <c r="L47973" s="4"/>
      <c r="M47973" s="4"/>
    </row>
    <row r="47974" spans="1:13" x14ac:dyDescent="0.3">
      <c r="A47974" s="3">
        <v>1421.6640000000002</v>
      </c>
      <c r="B47974" s="3">
        <v>6</v>
      </c>
      <c r="C47974" s="3">
        <v>0.2</v>
      </c>
      <c r="D47974" s="3">
        <v>-195.47879999999998</v>
      </c>
      <c r="E47974" s="3">
        <v>55.74</v>
      </c>
      <c r="I47974" s="4"/>
      <c r="J47974" s="4"/>
      <c r="K47974" s="4"/>
      <c r="L47974" s="4"/>
      <c r="M47974" s="4"/>
    </row>
    <row r="47975" spans="1:13" x14ac:dyDescent="0.3">
      <c r="A47975" s="4">
        <v>478.08</v>
      </c>
      <c r="B47975" s="4">
        <v>8</v>
      </c>
      <c r="C47975" s="4">
        <v>0</v>
      </c>
      <c r="D47975" s="4">
        <v>133.86240000000004</v>
      </c>
      <c r="E47975" s="4">
        <v>28.89</v>
      </c>
      <c r="I47975" s="4"/>
      <c r="J47975" s="4"/>
      <c r="K47975" s="4"/>
      <c r="L47975" s="4"/>
      <c r="M47975" s="4"/>
    </row>
    <row r="47976" spans="1:13" x14ac:dyDescent="0.3">
      <c r="A47976" s="3">
        <v>154.94999999999999</v>
      </c>
      <c r="B47976" s="3">
        <v>3</v>
      </c>
      <c r="C47976" s="3">
        <v>0</v>
      </c>
      <c r="D47976" s="3">
        <v>30.989999999999995</v>
      </c>
      <c r="E47976" s="3">
        <v>22.7</v>
      </c>
      <c r="I47976" s="4"/>
      <c r="J47976" s="4"/>
      <c r="K47976" s="4"/>
      <c r="L47976" s="4"/>
      <c r="M47976" s="4"/>
    </row>
    <row r="47977" spans="1:13" x14ac:dyDescent="0.3">
      <c r="A47977" s="4">
        <v>258.69600000000003</v>
      </c>
      <c r="B47977" s="4">
        <v>3</v>
      </c>
      <c r="C47977" s="4">
        <v>0.2</v>
      </c>
      <c r="D47977" s="4">
        <v>64.674000000000007</v>
      </c>
      <c r="E47977" s="4">
        <v>21.5</v>
      </c>
      <c r="I47977" s="4"/>
      <c r="J47977" s="4"/>
      <c r="K47977" s="4"/>
      <c r="L47977" s="4"/>
      <c r="M47977" s="4"/>
    </row>
    <row r="47978" spans="1:13" x14ac:dyDescent="0.3">
      <c r="A47978" s="3">
        <v>47.984000000000002</v>
      </c>
      <c r="B47978" s="3">
        <v>2</v>
      </c>
      <c r="C47978" s="3">
        <v>0.2</v>
      </c>
      <c r="D47978" s="3">
        <v>14.395200000000004</v>
      </c>
      <c r="E47978" s="3">
        <v>16.239999999999998</v>
      </c>
      <c r="I47978" s="4"/>
      <c r="J47978" s="4"/>
      <c r="K47978" s="4"/>
      <c r="L47978" s="4"/>
      <c r="M47978" s="4"/>
    </row>
    <row r="47979" spans="1:13" x14ac:dyDescent="0.3">
      <c r="A47979" s="4">
        <v>13.950000000000001</v>
      </c>
      <c r="B47979" s="4">
        <v>1</v>
      </c>
      <c r="C47979" s="4">
        <v>0</v>
      </c>
      <c r="D47979" s="4">
        <v>6.39</v>
      </c>
      <c r="E47979" s="4">
        <v>1.3900000000000001</v>
      </c>
      <c r="I47979" s="4"/>
      <c r="J47979" s="4"/>
      <c r="K47979" s="4"/>
      <c r="L47979" s="4"/>
      <c r="M47979" s="4"/>
    </row>
    <row r="47980" spans="1:13" x14ac:dyDescent="0.3">
      <c r="A47980" s="3">
        <v>19.560000000000002</v>
      </c>
      <c r="B47980" s="3">
        <v>4</v>
      </c>
      <c r="C47980" s="3">
        <v>0</v>
      </c>
      <c r="D47980" s="3">
        <v>4.68</v>
      </c>
      <c r="E47980" s="3">
        <v>1.3900000000000001</v>
      </c>
      <c r="I47980" s="4"/>
      <c r="J47980" s="4"/>
      <c r="K47980" s="4"/>
      <c r="L47980" s="4"/>
      <c r="M47980" s="4"/>
    </row>
    <row r="47981" spans="1:13" x14ac:dyDescent="0.3">
      <c r="A47981" s="4">
        <v>141.37199999999999</v>
      </c>
      <c r="B47981" s="4">
        <v>2</v>
      </c>
      <c r="C47981" s="4">
        <v>0.3</v>
      </c>
      <c r="D47981" s="4">
        <v>-48.470400000000019</v>
      </c>
      <c r="E47981" s="4">
        <v>13.87</v>
      </c>
      <c r="I47981" s="4"/>
      <c r="J47981" s="4"/>
      <c r="K47981" s="4"/>
      <c r="L47981" s="4"/>
      <c r="M47981" s="4"/>
    </row>
    <row r="47982" spans="1:13" x14ac:dyDescent="0.3">
      <c r="A47982" s="3">
        <v>6.6150000000000002</v>
      </c>
      <c r="B47982" s="3">
        <v>1</v>
      </c>
      <c r="C47982" s="3">
        <v>0.1</v>
      </c>
      <c r="D47982" s="3">
        <v>1.905</v>
      </c>
      <c r="E47982" s="3">
        <v>1.3900000000000001</v>
      </c>
      <c r="I47982" s="4"/>
      <c r="J47982" s="4"/>
      <c r="K47982" s="4"/>
      <c r="L47982" s="4"/>
      <c r="M47982" s="4"/>
    </row>
    <row r="47983" spans="1:13" x14ac:dyDescent="0.3">
      <c r="A47983" s="4">
        <v>170.13600000000002</v>
      </c>
      <c r="B47983" s="4">
        <v>3</v>
      </c>
      <c r="C47983" s="4">
        <v>0.2</v>
      </c>
      <c r="D47983" s="4">
        <v>-8.5067999999999913</v>
      </c>
      <c r="E47983" s="4">
        <v>10.01</v>
      </c>
      <c r="I47983" s="4"/>
      <c r="J47983" s="4"/>
      <c r="K47983" s="4"/>
      <c r="L47983" s="4"/>
      <c r="M47983" s="4"/>
    </row>
    <row r="47984" spans="1:13" x14ac:dyDescent="0.3">
      <c r="A47984" s="3">
        <v>12.078000000000001</v>
      </c>
      <c r="B47984" s="3">
        <v>2</v>
      </c>
      <c r="C47984" s="3">
        <v>0.7</v>
      </c>
      <c r="D47984" s="3">
        <v>-20.141999999999996</v>
      </c>
      <c r="E47984" s="3">
        <v>1.39</v>
      </c>
      <c r="I47984" s="4"/>
      <c r="J47984" s="4"/>
      <c r="K47984" s="4"/>
      <c r="L47984" s="4"/>
      <c r="M47984" s="4"/>
    </row>
    <row r="47985" spans="1:13" x14ac:dyDescent="0.3">
      <c r="A47985" s="4">
        <v>14.52</v>
      </c>
      <c r="B47985" s="4">
        <v>1</v>
      </c>
      <c r="C47985" s="4">
        <v>0</v>
      </c>
      <c r="D47985" s="4">
        <v>0.57000000000000006</v>
      </c>
      <c r="E47985" s="4">
        <v>1.39</v>
      </c>
      <c r="I47985" s="4"/>
      <c r="J47985" s="4"/>
      <c r="K47985" s="4"/>
      <c r="L47985" s="4"/>
      <c r="M47985" s="4"/>
    </row>
    <row r="47986" spans="1:13" x14ac:dyDescent="0.3">
      <c r="A47986" s="3">
        <v>43.6</v>
      </c>
      <c r="B47986" s="3">
        <v>4</v>
      </c>
      <c r="C47986" s="3">
        <v>0</v>
      </c>
      <c r="D47986" s="3">
        <v>12.208000000000002</v>
      </c>
      <c r="E47986" s="3">
        <v>8.2799999999999994</v>
      </c>
      <c r="I47986" s="4"/>
      <c r="J47986" s="4"/>
      <c r="K47986" s="4"/>
      <c r="L47986" s="4"/>
      <c r="M47986" s="4"/>
    </row>
    <row r="47987" spans="1:13" x14ac:dyDescent="0.3">
      <c r="A47987" s="4">
        <v>23.22</v>
      </c>
      <c r="B47987" s="4">
        <v>2</v>
      </c>
      <c r="C47987" s="4">
        <v>0</v>
      </c>
      <c r="D47987" s="4">
        <v>1.62</v>
      </c>
      <c r="E47987" s="4">
        <v>1.39</v>
      </c>
      <c r="I47987" s="4"/>
      <c r="J47987" s="4"/>
      <c r="K47987" s="4"/>
      <c r="L47987" s="4"/>
      <c r="M47987" s="4"/>
    </row>
    <row r="47988" spans="1:13" x14ac:dyDescent="0.3">
      <c r="A47988" s="3">
        <v>95.88000000000001</v>
      </c>
      <c r="B47988" s="3">
        <v>3</v>
      </c>
      <c r="C47988" s="3">
        <v>0.2</v>
      </c>
      <c r="D47988" s="3">
        <v>28.764000000000006</v>
      </c>
      <c r="E47988" s="3">
        <v>5.28</v>
      </c>
      <c r="I47988" s="4"/>
      <c r="J47988" s="4"/>
      <c r="K47988" s="4"/>
      <c r="L47988" s="4"/>
      <c r="M47988" s="4"/>
    </row>
    <row r="47989" spans="1:13" x14ac:dyDescent="0.3">
      <c r="A47989" s="4">
        <v>29.600000000000005</v>
      </c>
      <c r="B47989" s="4">
        <v>5</v>
      </c>
      <c r="C47989" s="4">
        <v>0.2</v>
      </c>
      <c r="D47989" s="4">
        <v>9.2499999999999964</v>
      </c>
      <c r="E47989" s="4">
        <v>2.7</v>
      </c>
      <c r="I47989" s="4"/>
      <c r="J47989" s="4"/>
      <c r="K47989" s="4"/>
      <c r="L47989" s="4"/>
      <c r="M47989" s="4"/>
    </row>
    <row r="47990" spans="1:13" x14ac:dyDescent="0.3">
      <c r="A47990" s="3">
        <v>45.36</v>
      </c>
      <c r="B47990" s="3">
        <v>7</v>
      </c>
      <c r="C47990" s="3">
        <v>0</v>
      </c>
      <c r="D47990" s="3">
        <v>21.772800000000004</v>
      </c>
      <c r="E47990" s="3">
        <v>1.97</v>
      </c>
      <c r="I47990" s="4"/>
      <c r="J47990" s="4"/>
      <c r="K47990" s="4"/>
      <c r="L47990" s="4"/>
      <c r="M47990" s="4"/>
    </row>
    <row r="47991" spans="1:13" x14ac:dyDescent="0.3">
      <c r="A47991" s="4">
        <v>34.65</v>
      </c>
      <c r="B47991" s="4">
        <v>3</v>
      </c>
      <c r="C47991" s="4">
        <v>0</v>
      </c>
      <c r="D47991" s="4">
        <v>8.2800000000000011</v>
      </c>
      <c r="E47991" s="4">
        <v>1.39</v>
      </c>
      <c r="I47991" s="4"/>
      <c r="J47991" s="4"/>
      <c r="K47991" s="4"/>
      <c r="L47991" s="4"/>
      <c r="M47991" s="4"/>
    </row>
    <row r="47992" spans="1:13" x14ac:dyDescent="0.3">
      <c r="A47992" s="3">
        <v>8.56</v>
      </c>
      <c r="B47992" s="3">
        <v>2</v>
      </c>
      <c r="C47992" s="3">
        <v>0</v>
      </c>
      <c r="D47992" s="3">
        <v>2.4823999999999993</v>
      </c>
      <c r="E47992" s="3">
        <v>1.73</v>
      </c>
      <c r="I47992" s="4"/>
      <c r="J47992" s="4"/>
      <c r="K47992" s="4"/>
      <c r="L47992" s="4"/>
      <c r="M47992" s="4"/>
    </row>
    <row r="47993" spans="1:13" x14ac:dyDescent="0.3">
      <c r="A47993" s="4">
        <v>36.509999999999991</v>
      </c>
      <c r="B47993" s="4">
        <v>1</v>
      </c>
      <c r="C47993" s="4">
        <v>0</v>
      </c>
      <c r="D47993" s="4">
        <v>5.46</v>
      </c>
      <c r="E47993" s="4">
        <v>1.39</v>
      </c>
      <c r="I47993" s="4"/>
      <c r="J47993" s="4"/>
      <c r="K47993" s="4"/>
      <c r="L47993" s="4"/>
      <c r="M47993" s="4"/>
    </row>
    <row r="47994" spans="1:13" x14ac:dyDescent="0.3">
      <c r="A47994" s="3">
        <v>125.6841</v>
      </c>
      <c r="B47994" s="3">
        <v>3</v>
      </c>
      <c r="C47994" s="3">
        <v>0.27</v>
      </c>
      <c r="D47994" s="3">
        <v>-17.235900000000001</v>
      </c>
      <c r="E47994" s="3">
        <v>1.39</v>
      </c>
      <c r="I47994" s="4"/>
      <c r="J47994" s="4"/>
      <c r="K47994" s="4"/>
      <c r="L47994" s="4"/>
      <c r="M47994" s="4"/>
    </row>
    <row r="47995" spans="1:13" x14ac:dyDescent="0.3">
      <c r="A47995" s="4">
        <v>21.978000000000002</v>
      </c>
      <c r="B47995" s="4">
        <v>1</v>
      </c>
      <c r="C47995" s="4">
        <v>0.7</v>
      </c>
      <c r="D47995" s="4">
        <v>-40.301999999999992</v>
      </c>
      <c r="E47995" s="4">
        <v>1.39</v>
      </c>
      <c r="I47995" s="4"/>
      <c r="J47995" s="4"/>
      <c r="K47995" s="4"/>
      <c r="L47995" s="4"/>
      <c r="M47995" s="4"/>
    </row>
    <row r="47996" spans="1:13" x14ac:dyDescent="0.3">
      <c r="A47996" s="3">
        <v>15.899999999999999</v>
      </c>
      <c r="B47996" s="3">
        <v>1</v>
      </c>
      <c r="C47996" s="3">
        <v>0.6</v>
      </c>
      <c r="D47996" s="3">
        <v>-22.259999999999994</v>
      </c>
      <c r="E47996" s="3">
        <v>1.39</v>
      </c>
      <c r="I47996" s="4"/>
      <c r="J47996" s="4"/>
      <c r="K47996" s="4"/>
      <c r="L47996" s="4"/>
      <c r="M47996" s="4"/>
    </row>
    <row r="47997" spans="1:13" x14ac:dyDescent="0.3">
      <c r="A47997" s="4">
        <v>16.5</v>
      </c>
      <c r="B47997" s="4">
        <v>2</v>
      </c>
      <c r="C47997" s="4">
        <v>0</v>
      </c>
      <c r="D47997" s="4">
        <v>7.08</v>
      </c>
      <c r="E47997" s="4">
        <v>1.39</v>
      </c>
      <c r="I47997" s="4"/>
      <c r="J47997" s="4"/>
      <c r="K47997" s="4"/>
      <c r="L47997" s="4"/>
      <c r="M47997" s="4"/>
    </row>
    <row r="47998" spans="1:13" x14ac:dyDescent="0.3">
      <c r="A47998" s="3">
        <v>12.984000000000002</v>
      </c>
      <c r="B47998" s="3">
        <v>3</v>
      </c>
      <c r="C47998" s="3">
        <v>0.2</v>
      </c>
      <c r="D47998" s="3">
        <v>4.7066999999999997</v>
      </c>
      <c r="E47998" s="3">
        <v>1.71</v>
      </c>
      <c r="I47998" s="4"/>
      <c r="J47998" s="4"/>
      <c r="K47998" s="4"/>
      <c r="L47998" s="4"/>
      <c r="M47998" s="4"/>
    </row>
    <row r="47999" spans="1:13" x14ac:dyDescent="0.3">
      <c r="A47999" s="4">
        <v>30.42</v>
      </c>
      <c r="B47999" s="4">
        <v>1</v>
      </c>
      <c r="C47999" s="4">
        <v>0.6</v>
      </c>
      <c r="D47999" s="4">
        <v>-9.8999999999999915</v>
      </c>
      <c r="E47999" s="4">
        <v>1.39</v>
      </c>
      <c r="I47999" s="4"/>
      <c r="J47999" s="4"/>
      <c r="K47999" s="4"/>
      <c r="L47999" s="4"/>
      <c r="M47999" s="4"/>
    </row>
    <row r="48000" spans="1:13" x14ac:dyDescent="0.3">
      <c r="A48000" s="3">
        <v>38.880000000000003</v>
      </c>
      <c r="B48000" s="3">
        <v>3</v>
      </c>
      <c r="C48000" s="3">
        <v>0</v>
      </c>
      <c r="D48000" s="3">
        <v>8.1000000000000014</v>
      </c>
      <c r="E48000" s="3">
        <v>1.39</v>
      </c>
      <c r="I48000" s="4"/>
      <c r="J48000" s="4"/>
      <c r="K48000" s="4"/>
      <c r="L48000" s="4"/>
      <c r="M48000" s="4"/>
    </row>
    <row r="48001" spans="1:13" x14ac:dyDescent="0.3">
      <c r="A48001" s="4">
        <v>26.22</v>
      </c>
      <c r="B48001" s="4">
        <v>2</v>
      </c>
      <c r="C48001" s="4">
        <v>0</v>
      </c>
      <c r="D48001" s="4">
        <v>1.7999999999999998</v>
      </c>
      <c r="E48001" s="4">
        <v>1.39</v>
      </c>
      <c r="I48001" s="4"/>
      <c r="J48001" s="4"/>
      <c r="K48001" s="4"/>
      <c r="L48001" s="4"/>
      <c r="M48001" s="4"/>
    </row>
    <row r="48002" spans="1:13" x14ac:dyDescent="0.3">
      <c r="A48002" s="3">
        <v>8.58</v>
      </c>
      <c r="B48002" s="3">
        <v>1</v>
      </c>
      <c r="C48002" s="3">
        <v>0</v>
      </c>
      <c r="D48002" s="3">
        <v>1.35</v>
      </c>
      <c r="E48002" s="3">
        <v>1.39</v>
      </c>
      <c r="I48002" s="4"/>
      <c r="J48002" s="4"/>
      <c r="K48002" s="4"/>
      <c r="L48002" s="4"/>
      <c r="M48002" s="4"/>
    </row>
    <row r="48003" spans="1:13" x14ac:dyDescent="0.3">
      <c r="A48003" s="4">
        <v>17.28</v>
      </c>
      <c r="B48003" s="4">
        <v>2</v>
      </c>
      <c r="C48003" s="4">
        <v>0</v>
      </c>
      <c r="D48003" s="4">
        <v>3.5999999999999996</v>
      </c>
      <c r="E48003" s="4">
        <v>1.39</v>
      </c>
      <c r="I48003" s="4"/>
      <c r="J48003" s="4"/>
      <c r="K48003" s="4"/>
      <c r="L48003" s="4"/>
      <c r="M48003" s="4"/>
    </row>
    <row r="48004" spans="1:13" x14ac:dyDescent="0.3">
      <c r="A48004" s="3">
        <v>5.6790000000000012</v>
      </c>
      <c r="B48004" s="3">
        <v>1</v>
      </c>
      <c r="C48004" s="3">
        <v>0.7</v>
      </c>
      <c r="D48004" s="3">
        <v>-5.6909999999999989</v>
      </c>
      <c r="E48004" s="3">
        <v>1.39</v>
      </c>
      <c r="I48004" s="4"/>
      <c r="J48004" s="4"/>
      <c r="K48004" s="4"/>
      <c r="L48004" s="4"/>
      <c r="M48004" s="4"/>
    </row>
    <row r="48005" spans="1:13" x14ac:dyDescent="0.3">
      <c r="A48005" s="4">
        <v>36.576000000000001</v>
      </c>
      <c r="B48005" s="4">
        <v>8</v>
      </c>
      <c r="C48005" s="4">
        <v>0.4</v>
      </c>
      <c r="D48005" s="4">
        <v>-4.4640000000000022</v>
      </c>
      <c r="E48005" s="4">
        <v>1.39</v>
      </c>
      <c r="I48005" s="4"/>
      <c r="J48005" s="4"/>
      <c r="K48005" s="4"/>
      <c r="L48005" s="4"/>
      <c r="M48005" s="4"/>
    </row>
    <row r="48006" spans="1:13" x14ac:dyDescent="0.3">
      <c r="A48006" s="3">
        <v>16.78</v>
      </c>
      <c r="B48006" s="3">
        <v>2</v>
      </c>
      <c r="C48006" s="3">
        <v>0</v>
      </c>
      <c r="D48006" s="3">
        <v>4.1950000000000003</v>
      </c>
      <c r="E48006" s="3">
        <v>1.55</v>
      </c>
      <c r="I48006" s="4"/>
      <c r="J48006" s="4"/>
      <c r="K48006" s="4"/>
      <c r="L48006" s="4"/>
      <c r="M48006" s="4"/>
    </row>
    <row r="48007" spans="1:13" x14ac:dyDescent="0.3">
      <c r="A48007" s="4">
        <v>17.024000000000001</v>
      </c>
      <c r="B48007" s="4">
        <v>2</v>
      </c>
      <c r="C48007" s="4">
        <v>0.2</v>
      </c>
      <c r="D48007" s="4">
        <v>1.7024000000000008</v>
      </c>
      <c r="E48007" s="4">
        <v>1.54</v>
      </c>
      <c r="I48007" s="4"/>
      <c r="J48007" s="4"/>
      <c r="K48007" s="4"/>
      <c r="L48007" s="4"/>
      <c r="M48007" s="4"/>
    </row>
    <row r="48008" spans="1:13" x14ac:dyDescent="0.3">
      <c r="A48008" s="3">
        <v>10.584000000000001</v>
      </c>
      <c r="B48008" s="3">
        <v>1</v>
      </c>
      <c r="C48008" s="3">
        <v>0.6</v>
      </c>
      <c r="D48008" s="3">
        <v>-4.5059999999999985</v>
      </c>
      <c r="E48008" s="3">
        <v>1.39</v>
      </c>
      <c r="I48008" s="4"/>
      <c r="J48008" s="4"/>
      <c r="K48008" s="4"/>
      <c r="L48008" s="4"/>
      <c r="M48008" s="4"/>
    </row>
    <row r="48009" spans="1:13" x14ac:dyDescent="0.3">
      <c r="A48009" s="4">
        <v>2.8960000000000004</v>
      </c>
      <c r="B48009" s="4">
        <v>1</v>
      </c>
      <c r="C48009" s="4">
        <v>0.2</v>
      </c>
      <c r="D48009" s="4">
        <v>0.97739999999999994</v>
      </c>
      <c r="E48009" s="4">
        <v>1.51</v>
      </c>
      <c r="I48009" s="4"/>
      <c r="J48009" s="4"/>
      <c r="K48009" s="4"/>
      <c r="L48009" s="4"/>
      <c r="M48009" s="4"/>
    </row>
    <row r="48010" spans="1:13" x14ac:dyDescent="0.3">
      <c r="A48010" s="3">
        <v>29.009999999999998</v>
      </c>
      <c r="B48010" s="3">
        <v>1</v>
      </c>
      <c r="C48010" s="3">
        <v>0</v>
      </c>
      <c r="D48010" s="3">
        <v>3.18</v>
      </c>
      <c r="E48010" s="3">
        <v>1.39</v>
      </c>
      <c r="I48010" s="4"/>
      <c r="J48010" s="4"/>
      <c r="K48010" s="4"/>
      <c r="L48010" s="4"/>
      <c r="M48010" s="4"/>
    </row>
    <row r="48011" spans="1:13" x14ac:dyDescent="0.3">
      <c r="A48011" s="4">
        <v>4.503000000000001</v>
      </c>
      <c r="B48011" s="4">
        <v>1</v>
      </c>
      <c r="C48011" s="4">
        <v>0.7</v>
      </c>
      <c r="D48011" s="4">
        <v>-3.6024000000000012</v>
      </c>
      <c r="E48011" s="4">
        <v>1.43</v>
      </c>
      <c r="I48011" s="4"/>
      <c r="J48011" s="4"/>
      <c r="K48011" s="4"/>
      <c r="L48011" s="4"/>
      <c r="M48011" s="4"/>
    </row>
    <row r="48012" spans="1:13" x14ac:dyDescent="0.3">
      <c r="A48012" s="3">
        <v>8.8394999999999992</v>
      </c>
      <c r="B48012" s="3">
        <v>1</v>
      </c>
      <c r="C48012" s="3">
        <v>0.17</v>
      </c>
      <c r="D48012" s="3">
        <v>0.82950000000000013</v>
      </c>
      <c r="E48012" s="3">
        <v>1.39</v>
      </c>
      <c r="I48012" s="4"/>
      <c r="J48012" s="4"/>
      <c r="K48012" s="4"/>
      <c r="L48012" s="4"/>
      <c r="M48012" s="4"/>
    </row>
    <row r="48013" spans="1:13" x14ac:dyDescent="0.3">
      <c r="A48013" s="4">
        <v>10.350000000000001</v>
      </c>
      <c r="B48013" s="4">
        <v>1</v>
      </c>
      <c r="C48013" s="4">
        <v>0</v>
      </c>
      <c r="D48013" s="4">
        <v>3.7199999999999998</v>
      </c>
      <c r="E48013" s="4">
        <v>1.39</v>
      </c>
      <c r="I48013" s="4"/>
      <c r="J48013" s="4"/>
      <c r="K48013" s="4"/>
      <c r="L48013" s="4"/>
      <c r="M48013" s="4"/>
    </row>
    <row r="48014" spans="1:13" x14ac:dyDescent="0.3">
      <c r="A48014" s="3">
        <v>2.2859999999999996</v>
      </c>
      <c r="B48014" s="3">
        <v>3</v>
      </c>
      <c r="C48014" s="3">
        <v>0.8</v>
      </c>
      <c r="D48014" s="3">
        <v>-3.6576000000000004</v>
      </c>
      <c r="E48014" s="3">
        <v>1.4</v>
      </c>
      <c r="I48014" s="4"/>
      <c r="J48014" s="4"/>
      <c r="K48014" s="4"/>
      <c r="L48014" s="4"/>
      <c r="M48014" s="4"/>
    </row>
    <row r="48015" spans="1:13" x14ac:dyDescent="0.3">
      <c r="A48015" s="4">
        <v>13.2</v>
      </c>
      <c r="B48015" s="4">
        <v>1</v>
      </c>
      <c r="C48015" s="4">
        <v>0</v>
      </c>
      <c r="D48015" s="4">
        <v>0</v>
      </c>
      <c r="E48015" s="4">
        <v>1.39</v>
      </c>
      <c r="I48015" s="4"/>
      <c r="J48015" s="4"/>
      <c r="K48015" s="4"/>
      <c r="L48015" s="4"/>
      <c r="M48015" s="4"/>
    </row>
    <row r="48016" spans="1:13" x14ac:dyDescent="0.3">
      <c r="A48016" s="3">
        <v>11.52</v>
      </c>
      <c r="B48016" s="3">
        <v>1</v>
      </c>
      <c r="C48016" s="3">
        <v>0.6</v>
      </c>
      <c r="D48016" s="3">
        <v>-4.3199999999999967</v>
      </c>
      <c r="E48016" s="3">
        <v>1.39</v>
      </c>
      <c r="I48016" s="4"/>
      <c r="J48016" s="4"/>
      <c r="K48016" s="4"/>
      <c r="L48016" s="4"/>
      <c r="M48016" s="4"/>
    </row>
    <row r="48017" spans="1:13" x14ac:dyDescent="0.3">
      <c r="A48017" s="4">
        <v>22.86</v>
      </c>
      <c r="B48017" s="4">
        <v>2</v>
      </c>
      <c r="C48017" s="4">
        <v>0</v>
      </c>
      <c r="D48017" s="4">
        <v>8.2200000000000006</v>
      </c>
      <c r="E48017" s="4">
        <v>1.39</v>
      </c>
      <c r="I48017" s="4"/>
      <c r="J48017" s="4"/>
      <c r="K48017" s="4"/>
      <c r="L48017" s="4"/>
      <c r="M48017" s="4"/>
    </row>
    <row r="48018" spans="1:13" x14ac:dyDescent="0.3">
      <c r="A48018" s="3">
        <v>18.659999999999997</v>
      </c>
      <c r="B48018" s="3">
        <v>2</v>
      </c>
      <c r="C48018" s="3">
        <v>0</v>
      </c>
      <c r="D48018" s="3">
        <v>5.9399999999999995</v>
      </c>
      <c r="E48018" s="3">
        <v>1.39</v>
      </c>
      <c r="I48018" s="4"/>
      <c r="J48018" s="4"/>
      <c r="K48018" s="4"/>
      <c r="L48018" s="4"/>
      <c r="M48018" s="4"/>
    </row>
    <row r="48019" spans="1:13" x14ac:dyDescent="0.3">
      <c r="A48019" s="4">
        <v>4.6719999999999997</v>
      </c>
      <c r="B48019" s="4">
        <v>1</v>
      </c>
      <c r="C48019" s="4">
        <v>0.2</v>
      </c>
      <c r="D48019" s="4">
        <v>1.5767999999999998</v>
      </c>
      <c r="E48019" s="4">
        <v>1.21</v>
      </c>
      <c r="I48019" s="4"/>
      <c r="J48019" s="4"/>
      <c r="K48019" s="4"/>
      <c r="L48019" s="4"/>
      <c r="M48019" s="4"/>
    </row>
    <row r="48020" spans="1:13" x14ac:dyDescent="0.3">
      <c r="A48020" s="3">
        <v>3.036</v>
      </c>
      <c r="B48020" s="3">
        <v>2</v>
      </c>
      <c r="C48020" s="3">
        <v>0.7</v>
      </c>
      <c r="D48020" s="3">
        <v>-2.3275999999999994</v>
      </c>
      <c r="E48020" s="3">
        <v>1.18</v>
      </c>
      <c r="I48020" s="4"/>
      <c r="J48020" s="4"/>
      <c r="K48020" s="4"/>
      <c r="L48020" s="4"/>
      <c r="M48020" s="4"/>
    </row>
    <row r="48021" spans="1:13" x14ac:dyDescent="0.3">
      <c r="A48021" s="4">
        <v>22.92</v>
      </c>
      <c r="B48021" s="4">
        <v>3</v>
      </c>
      <c r="C48021" s="4">
        <v>0</v>
      </c>
      <c r="D48021" s="4">
        <v>2.9400000000000004</v>
      </c>
      <c r="E48021" s="4">
        <v>1.389</v>
      </c>
      <c r="I48021" s="4"/>
      <c r="J48021" s="4"/>
      <c r="K48021" s="4"/>
      <c r="L48021" s="4"/>
      <c r="M48021" s="4"/>
    </row>
    <row r="48022" spans="1:13" x14ac:dyDescent="0.3">
      <c r="A48022" s="3">
        <v>16.127999999999993</v>
      </c>
      <c r="B48022" s="3">
        <v>3</v>
      </c>
      <c r="C48022" s="3">
        <v>0.4</v>
      </c>
      <c r="D48022" s="3">
        <v>2.6879999999999997</v>
      </c>
      <c r="E48022" s="3">
        <v>1.3880000000000001</v>
      </c>
      <c r="I48022" s="4"/>
      <c r="J48022" s="4"/>
      <c r="K48022" s="4"/>
      <c r="L48022" s="4"/>
      <c r="M48022" s="4"/>
    </row>
    <row r="48023" spans="1:13" x14ac:dyDescent="0.3">
      <c r="A48023" s="4">
        <v>8.6159999999999997</v>
      </c>
      <c r="B48023" s="4">
        <v>3</v>
      </c>
      <c r="C48023" s="4">
        <v>0.6</v>
      </c>
      <c r="D48023" s="4">
        <v>-4.3439999999999994</v>
      </c>
      <c r="E48023" s="4">
        <v>1.387</v>
      </c>
      <c r="I48023" s="4"/>
      <c r="J48023" s="4"/>
      <c r="K48023" s="4"/>
      <c r="L48023" s="4"/>
      <c r="M48023" s="4"/>
    </row>
    <row r="48024" spans="1:13" x14ac:dyDescent="0.3">
      <c r="A48024" s="3">
        <v>16.896000000000001</v>
      </c>
      <c r="B48024" s="3">
        <v>4</v>
      </c>
      <c r="C48024" s="3">
        <v>0.4</v>
      </c>
      <c r="D48024" s="3">
        <v>-3.1040000000000019</v>
      </c>
      <c r="E48024" s="3">
        <v>1.3860000000000001</v>
      </c>
      <c r="I48024" s="4"/>
      <c r="J48024" s="4"/>
      <c r="K48024" s="4"/>
      <c r="L48024" s="4"/>
      <c r="M48024" s="4"/>
    </row>
    <row r="48025" spans="1:13" x14ac:dyDescent="0.3">
      <c r="A48025" s="4">
        <v>6.5</v>
      </c>
      <c r="B48025" s="4">
        <v>1</v>
      </c>
      <c r="C48025" s="4">
        <v>0</v>
      </c>
      <c r="D48025" s="4">
        <v>2.72</v>
      </c>
      <c r="E48025" s="4">
        <v>1.3860000000000001</v>
      </c>
      <c r="I48025" s="4"/>
      <c r="J48025" s="4"/>
      <c r="K48025" s="4"/>
      <c r="L48025" s="4"/>
      <c r="M48025" s="4"/>
    </row>
    <row r="48026" spans="1:13" x14ac:dyDescent="0.3">
      <c r="A48026" s="3">
        <v>15</v>
      </c>
      <c r="B48026" s="3">
        <v>2</v>
      </c>
      <c r="C48026" s="3">
        <v>0</v>
      </c>
      <c r="D48026" s="3">
        <v>4.4799999999999995</v>
      </c>
      <c r="E48026" s="3">
        <v>1.3859999999999999</v>
      </c>
      <c r="I48026" s="4"/>
      <c r="J48026" s="4"/>
      <c r="K48026" s="4"/>
      <c r="L48026" s="4"/>
      <c r="M48026" s="4"/>
    </row>
    <row r="48027" spans="1:13" x14ac:dyDescent="0.3">
      <c r="A48027" s="4">
        <v>8.2080000000000002</v>
      </c>
      <c r="B48027" s="4">
        <v>3</v>
      </c>
      <c r="C48027" s="4">
        <v>0.4</v>
      </c>
      <c r="D48027" s="4">
        <v>-2.3520000000000003</v>
      </c>
      <c r="E48027" s="4">
        <v>1.385</v>
      </c>
      <c r="I48027" s="4"/>
      <c r="J48027" s="4"/>
      <c r="K48027" s="4"/>
      <c r="L48027" s="4"/>
      <c r="M48027" s="4"/>
    </row>
    <row r="48028" spans="1:13" x14ac:dyDescent="0.3">
      <c r="A48028" s="3">
        <v>11</v>
      </c>
      <c r="B48028" s="3">
        <v>2</v>
      </c>
      <c r="C48028" s="3">
        <v>0</v>
      </c>
      <c r="D48028" s="3">
        <v>4.4000000000000004</v>
      </c>
      <c r="E48028" s="3">
        <v>1.385</v>
      </c>
      <c r="I48028" s="4"/>
      <c r="J48028" s="4"/>
      <c r="K48028" s="4"/>
      <c r="L48028" s="4"/>
      <c r="M48028" s="4"/>
    </row>
    <row r="48029" spans="1:13" x14ac:dyDescent="0.3">
      <c r="A48029" s="4">
        <v>5.9039999999999999</v>
      </c>
      <c r="B48029" s="4">
        <v>1</v>
      </c>
      <c r="C48029" s="4">
        <v>0.2</v>
      </c>
      <c r="D48029" s="4">
        <v>-0.59599999999999986</v>
      </c>
      <c r="E48029" s="4">
        <v>1.3839999999999999</v>
      </c>
      <c r="I48029" s="4"/>
      <c r="J48029" s="4"/>
      <c r="K48029" s="4"/>
      <c r="L48029" s="4"/>
      <c r="M48029" s="4"/>
    </row>
    <row r="48030" spans="1:13" x14ac:dyDescent="0.3">
      <c r="A48030" s="3">
        <v>7.4480000000000004</v>
      </c>
      <c r="B48030" s="3">
        <v>1</v>
      </c>
      <c r="C48030" s="3">
        <v>0.6</v>
      </c>
      <c r="D48030" s="3">
        <v>-3.9120000000000017</v>
      </c>
      <c r="E48030" s="3">
        <v>1.383</v>
      </c>
      <c r="I48030" s="4"/>
      <c r="J48030" s="4"/>
      <c r="K48030" s="4"/>
      <c r="L48030" s="4"/>
      <c r="M48030" s="4"/>
    </row>
    <row r="48031" spans="1:13" x14ac:dyDescent="0.3">
      <c r="A48031" s="4">
        <v>19.02</v>
      </c>
      <c r="B48031" s="4">
        <v>5</v>
      </c>
      <c r="C48031" s="4">
        <v>0.4</v>
      </c>
      <c r="D48031" s="4">
        <v>-1.6799999999999997</v>
      </c>
      <c r="E48031" s="4">
        <v>1.3820000000000001</v>
      </c>
      <c r="I48031" s="4"/>
      <c r="J48031" s="4"/>
      <c r="K48031" s="4"/>
      <c r="L48031" s="4"/>
      <c r="M48031" s="4"/>
    </row>
    <row r="48032" spans="1:13" x14ac:dyDescent="0.3">
      <c r="A48032" s="3">
        <v>17.064</v>
      </c>
      <c r="B48032" s="3">
        <v>3</v>
      </c>
      <c r="C48032" s="3">
        <v>0.4</v>
      </c>
      <c r="D48032" s="3">
        <v>-2.3160000000000025</v>
      </c>
      <c r="E48032" s="3">
        <v>1.3820000000000001</v>
      </c>
      <c r="I48032" s="4"/>
      <c r="J48032" s="4"/>
      <c r="K48032" s="4"/>
      <c r="L48032" s="4"/>
      <c r="M48032" s="4"/>
    </row>
    <row r="48033" spans="1:13" x14ac:dyDescent="0.3">
      <c r="A48033" s="4">
        <v>25.2</v>
      </c>
      <c r="B48033" s="4">
        <v>1</v>
      </c>
      <c r="C48033" s="4">
        <v>0</v>
      </c>
      <c r="D48033" s="4">
        <v>12.6</v>
      </c>
      <c r="E48033" s="4">
        <v>1.381</v>
      </c>
      <c r="I48033" s="4"/>
      <c r="J48033" s="4"/>
      <c r="K48033" s="4"/>
      <c r="L48033" s="4"/>
      <c r="M48033" s="4"/>
    </row>
    <row r="48034" spans="1:13" x14ac:dyDescent="0.3">
      <c r="A48034" s="3">
        <v>1.9380000000000002</v>
      </c>
      <c r="B48034" s="3">
        <v>2</v>
      </c>
      <c r="C48034" s="3">
        <v>0.7</v>
      </c>
      <c r="D48034" s="3">
        <v>-1.3565999999999994</v>
      </c>
      <c r="E48034" s="3">
        <v>1.1299999999999999</v>
      </c>
      <c r="I48034" s="4"/>
      <c r="J48034" s="4"/>
      <c r="K48034" s="4"/>
      <c r="L48034" s="4"/>
      <c r="M48034" s="4"/>
    </row>
    <row r="48035" spans="1:13" x14ac:dyDescent="0.3">
      <c r="A48035" s="4">
        <v>22.5</v>
      </c>
      <c r="B48035" s="4">
        <v>2</v>
      </c>
      <c r="C48035" s="4">
        <v>0</v>
      </c>
      <c r="D48035" s="4">
        <v>1.7999999999999998</v>
      </c>
      <c r="E48035" s="4">
        <v>1.38</v>
      </c>
      <c r="I48035" s="4"/>
      <c r="J48035" s="4"/>
      <c r="K48035" s="4"/>
      <c r="L48035" s="4"/>
      <c r="M48035" s="4"/>
    </row>
    <row r="48036" spans="1:13" x14ac:dyDescent="0.3">
      <c r="A48036" s="3">
        <v>590.93999999999994</v>
      </c>
      <c r="B48036" s="3">
        <v>3</v>
      </c>
      <c r="C48036" s="3">
        <v>0</v>
      </c>
      <c r="D48036" s="3">
        <v>118.17</v>
      </c>
      <c r="E48036" s="3">
        <v>1.38</v>
      </c>
      <c r="I48036" s="4"/>
      <c r="J48036" s="4"/>
      <c r="K48036" s="4"/>
      <c r="L48036" s="4"/>
      <c r="M48036" s="4"/>
    </row>
    <row r="48037" spans="1:13" x14ac:dyDescent="0.3">
      <c r="A48037" s="4">
        <v>5.7119999999999997</v>
      </c>
      <c r="B48037" s="4">
        <v>1</v>
      </c>
      <c r="C48037" s="4">
        <v>0.6</v>
      </c>
      <c r="D48037" s="4">
        <v>-7.0079999999999991</v>
      </c>
      <c r="E48037" s="4">
        <v>1.38</v>
      </c>
      <c r="I48037" s="4"/>
      <c r="J48037" s="4"/>
      <c r="K48037" s="4"/>
      <c r="L48037" s="4"/>
      <c r="M48037" s="4"/>
    </row>
    <row r="48038" spans="1:13" x14ac:dyDescent="0.3">
      <c r="A48038" s="3">
        <v>6</v>
      </c>
      <c r="B48038" s="3">
        <v>1</v>
      </c>
      <c r="C48038" s="3">
        <v>0</v>
      </c>
      <c r="D48038" s="3">
        <v>1.26</v>
      </c>
      <c r="E48038" s="3">
        <v>1.38</v>
      </c>
      <c r="I48038" s="4"/>
      <c r="J48038" s="4"/>
      <c r="K48038" s="4"/>
      <c r="L48038" s="4"/>
      <c r="M48038" s="4"/>
    </row>
    <row r="48039" spans="1:13" x14ac:dyDescent="0.3">
      <c r="A48039" s="4">
        <v>692.47199999999998</v>
      </c>
      <c r="B48039" s="4">
        <v>11</v>
      </c>
      <c r="C48039" s="4">
        <v>0.2</v>
      </c>
      <c r="D48039" s="4">
        <v>190.42980000000006</v>
      </c>
      <c r="E48039" s="4">
        <v>87.68</v>
      </c>
      <c r="I48039" s="4"/>
      <c r="J48039" s="4"/>
      <c r="K48039" s="4"/>
      <c r="L48039" s="4"/>
      <c r="M48039" s="4"/>
    </row>
    <row r="48040" spans="1:13" x14ac:dyDescent="0.3">
      <c r="A48040" s="3">
        <v>5.3100000000000014</v>
      </c>
      <c r="B48040" s="3">
        <v>2</v>
      </c>
      <c r="C48040" s="3">
        <v>0.7</v>
      </c>
      <c r="D48040" s="3">
        <v>-4.2899999999999991</v>
      </c>
      <c r="E48040" s="3">
        <v>1.38</v>
      </c>
      <c r="I48040" s="4"/>
      <c r="J48040" s="4"/>
      <c r="K48040" s="4"/>
      <c r="L48040" s="4"/>
      <c r="M48040" s="4"/>
    </row>
    <row r="48041" spans="1:13" x14ac:dyDescent="0.3">
      <c r="A48041" s="4">
        <v>20.28</v>
      </c>
      <c r="B48041" s="4">
        <v>1</v>
      </c>
      <c r="C48041" s="4">
        <v>0</v>
      </c>
      <c r="D48041" s="4">
        <v>6.27</v>
      </c>
      <c r="E48041" s="4">
        <v>1.38</v>
      </c>
      <c r="I48041" s="4"/>
      <c r="J48041" s="4"/>
      <c r="K48041" s="4"/>
      <c r="L48041" s="4"/>
      <c r="M48041" s="4"/>
    </row>
    <row r="48042" spans="1:13" x14ac:dyDescent="0.3">
      <c r="A48042" s="3">
        <v>9.5400000000000009</v>
      </c>
      <c r="B48042" s="3">
        <v>2</v>
      </c>
      <c r="C48042" s="3">
        <v>0</v>
      </c>
      <c r="D48042" s="3">
        <v>4.08</v>
      </c>
      <c r="E48042" s="3">
        <v>1.38</v>
      </c>
      <c r="I48042" s="4"/>
      <c r="J48042" s="4"/>
      <c r="K48042" s="4"/>
      <c r="L48042" s="4"/>
      <c r="M48042" s="4"/>
    </row>
    <row r="48043" spans="1:13" x14ac:dyDescent="0.3">
      <c r="A48043" s="4">
        <v>45.69</v>
      </c>
      <c r="B48043" s="4">
        <v>1</v>
      </c>
      <c r="C48043" s="4">
        <v>0</v>
      </c>
      <c r="D48043" s="4">
        <v>7.2900000000000009</v>
      </c>
      <c r="E48043" s="4">
        <v>1.38</v>
      </c>
      <c r="I48043" s="4"/>
      <c r="J48043" s="4"/>
      <c r="K48043" s="4"/>
      <c r="L48043" s="4"/>
      <c r="M48043" s="4"/>
    </row>
    <row r="48044" spans="1:13" x14ac:dyDescent="0.3">
      <c r="A48044" s="3">
        <v>1403.9200000000003</v>
      </c>
      <c r="B48044" s="3">
        <v>5</v>
      </c>
      <c r="C48044" s="3">
        <v>0.2</v>
      </c>
      <c r="D48044" s="3">
        <v>70.196000000000026</v>
      </c>
      <c r="E48044" s="3">
        <v>67.59</v>
      </c>
      <c r="I48044" s="4"/>
      <c r="J48044" s="4"/>
      <c r="K48044" s="4"/>
      <c r="L48044" s="4"/>
      <c r="M48044" s="4"/>
    </row>
    <row r="48045" spans="1:13" x14ac:dyDescent="0.3">
      <c r="A48045" s="4">
        <v>8.2335000000000012</v>
      </c>
      <c r="B48045" s="4">
        <v>1</v>
      </c>
      <c r="C48045" s="4">
        <v>0.45</v>
      </c>
      <c r="D48045" s="4">
        <v>-5.5665000000000004</v>
      </c>
      <c r="E48045" s="4">
        <v>1.38</v>
      </c>
      <c r="I48045" s="4"/>
      <c r="J48045" s="4"/>
      <c r="K48045" s="4"/>
      <c r="L48045" s="4"/>
      <c r="M48045" s="4"/>
    </row>
    <row r="48046" spans="1:13" x14ac:dyDescent="0.3">
      <c r="A48046" s="3">
        <v>259.89600000000002</v>
      </c>
      <c r="B48046" s="3">
        <v>2</v>
      </c>
      <c r="C48046" s="3">
        <v>0.4</v>
      </c>
      <c r="D48046" s="3">
        <v>-56.310799999999972</v>
      </c>
      <c r="E48046" s="3">
        <v>24.34</v>
      </c>
      <c r="I48046" s="4"/>
      <c r="J48046" s="4"/>
      <c r="K48046" s="4"/>
      <c r="L48046" s="4"/>
      <c r="M48046" s="4"/>
    </row>
    <row r="48047" spans="1:13" x14ac:dyDescent="0.3">
      <c r="A48047" s="4">
        <v>247.18799999999999</v>
      </c>
      <c r="B48047" s="4">
        <v>2</v>
      </c>
      <c r="C48047" s="4">
        <v>0.4</v>
      </c>
      <c r="D48047" s="4">
        <v>-49.437600000000032</v>
      </c>
      <c r="E48047" s="4">
        <v>20.3</v>
      </c>
      <c r="I48047" s="4"/>
      <c r="J48047" s="4"/>
      <c r="K48047" s="4"/>
      <c r="L48047" s="4"/>
      <c r="M48047" s="4"/>
    </row>
    <row r="48048" spans="1:13" x14ac:dyDescent="0.3">
      <c r="A48048" s="3">
        <v>135.99</v>
      </c>
      <c r="B48048" s="3">
        <v>1</v>
      </c>
      <c r="C48048" s="3">
        <v>0</v>
      </c>
      <c r="D48048" s="3">
        <v>36.717300000000009</v>
      </c>
      <c r="E48048" s="3">
        <v>18.8</v>
      </c>
      <c r="I48048" s="4"/>
      <c r="J48048" s="4"/>
      <c r="K48048" s="4"/>
      <c r="L48048" s="4"/>
      <c r="M48048" s="4"/>
    </row>
    <row r="48049" spans="1:13" x14ac:dyDescent="0.3">
      <c r="A48049" s="4">
        <v>66</v>
      </c>
      <c r="B48049" s="4">
        <v>4</v>
      </c>
      <c r="C48049" s="4">
        <v>0</v>
      </c>
      <c r="D48049" s="4">
        <v>27</v>
      </c>
      <c r="E48049" s="4">
        <v>1.38</v>
      </c>
      <c r="I48049" s="4"/>
      <c r="J48049" s="4"/>
      <c r="K48049" s="4"/>
      <c r="L48049" s="4"/>
      <c r="M48049" s="4"/>
    </row>
    <row r="48050" spans="1:13" x14ac:dyDescent="0.3">
      <c r="A48050" s="3">
        <v>3.5160000000000005</v>
      </c>
      <c r="B48050" s="3">
        <v>1</v>
      </c>
      <c r="C48050" s="3">
        <v>0.6</v>
      </c>
      <c r="D48050" s="3">
        <v>-1.944</v>
      </c>
      <c r="E48050" s="3">
        <v>1.38</v>
      </c>
      <c r="I48050" s="4"/>
      <c r="J48050" s="4"/>
      <c r="K48050" s="4"/>
      <c r="L48050" s="4"/>
      <c r="M48050" s="4"/>
    </row>
    <row r="48051" spans="1:13" x14ac:dyDescent="0.3">
      <c r="A48051" s="4">
        <v>4.0949999999999998</v>
      </c>
      <c r="B48051" s="4">
        <v>1</v>
      </c>
      <c r="C48051" s="4">
        <v>0.7</v>
      </c>
      <c r="D48051" s="4">
        <v>-7.6649999999999974</v>
      </c>
      <c r="E48051" s="4">
        <v>1.38</v>
      </c>
      <c r="I48051" s="4"/>
      <c r="J48051" s="4"/>
      <c r="K48051" s="4"/>
      <c r="L48051" s="4"/>
      <c r="M48051" s="4"/>
    </row>
    <row r="48052" spans="1:13" x14ac:dyDescent="0.3">
      <c r="A48052" s="3">
        <v>105.52</v>
      </c>
      <c r="B48052" s="3">
        <v>4</v>
      </c>
      <c r="C48052" s="3">
        <v>0</v>
      </c>
      <c r="D48052" s="3">
        <v>48.539199999999994</v>
      </c>
      <c r="E48052" s="3">
        <v>17.87</v>
      </c>
      <c r="I48052" s="4"/>
      <c r="J48052" s="4"/>
      <c r="K48052" s="4"/>
      <c r="L48052" s="4"/>
      <c r="M48052" s="4"/>
    </row>
    <row r="48053" spans="1:13" x14ac:dyDescent="0.3">
      <c r="A48053" s="4">
        <v>11.310000000000002</v>
      </c>
      <c r="B48053" s="4">
        <v>2</v>
      </c>
      <c r="C48053" s="4">
        <v>0.5</v>
      </c>
      <c r="D48053" s="4">
        <v>-9.3300000000000018</v>
      </c>
      <c r="E48053" s="4">
        <v>1.38</v>
      </c>
      <c r="I48053" s="4"/>
      <c r="J48053" s="4"/>
      <c r="K48053" s="4"/>
      <c r="L48053" s="4"/>
      <c r="M48053" s="4"/>
    </row>
    <row r="48054" spans="1:13" x14ac:dyDescent="0.3">
      <c r="A48054" s="3">
        <v>14.430000000000001</v>
      </c>
      <c r="B48054" s="3">
        <v>2</v>
      </c>
      <c r="C48054" s="3">
        <v>0.5</v>
      </c>
      <c r="D48054" s="3">
        <v>-11.850000000000001</v>
      </c>
      <c r="E48054" s="3">
        <v>1.38</v>
      </c>
      <c r="I48054" s="4"/>
      <c r="J48054" s="4"/>
      <c r="K48054" s="4"/>
      <c r="L48054" s="4"/>
      <c r="M48054" s="4"/>
    </row>
    <row r="48055" spans="1:13" x14ac:dyDescent="0.3">
      <c r="A48055" s="4">
        <v>12.24</v>
      </c>
      <c r="B48055" s="4">
        <v>2</v>
      </c>
      <c r="C48055" s="4">
        <v>0</v>
      </c>
      <c r="D48055" s="4">
        <v>0.48</v>
      </c>
      <c r="E48055" s="4">
        <v>1.38</v>
      </c>
      <c r="I48055" s="4"/>
      <c r="J48055" s="4"/>
      <c r="K48055" s="4"/>
      <c r="L48055" s="4"/>
      <c r="M48055" s="4"/>
    </row>
    <row r="48056" spans="1:13" x14ac:dyDescent="0.3">
      <c r="A48056" s="3">
        <v>17.399999999999999</v>
      </c>
      <c r="B48056" s="3">
        <v>2</v>
      </c>
      <c r="C48056" s="3">
        <v>0</v>
      </c>
      <c r="D48056" s="3">
        <v>1.3800000000000001</v>
      </c>
      <c r="E48056" s="3">
        <v>1.38</v>
      </c>
      <c r="I48056" s="4"/>
      <c r="J48056" s="4"/>
      <c r="K48056" s="4"/>
      <c r="L48056" s="4"/>
      <c r="M48056" s="4"/>
    </row>
    <row r="48057" spans="1:13" x14ac:dyDescent="0.3">
      <c r="A48057" s="4">
        <v>4.41</v>
      </c>
      <c r="B48057" s="4">
        <v>1</v>
      </c>
      <c r="C48057" s="4">
        <v>0</v>
      </c>
      <c r="D48057" s="4">
        <v>0</v>
      </c>
      <c r="E48057" s="4">
        <v>1.38</v>
      </c>
      <c r="I48057" s="4"/>
      <c r="J48057" s="4"/>
      <c r="K48057" s="4"/>
      <c r="L48057" s="4"/>
      <c r="M48057" s="4"/>
    </row>
    <row r="48058" spans="1:13" x14ac:dyDescent="0.3">
      <c r="A48058" s="3">
        <v>21.839999999999996</v>
      </c>
      <c r="B48058" s="3">
        <v>2</v>
      </c>
      <c r="C48058" s="3">
        <v>0</v>
      </c>
      <c r="D48058" s="3">
        <v>2.4000000000000004</v>
      </c>
      <c r="E48058" s="3">
        <v>1.38</v>
      </c>
      <c r="I48058" s="4"/>
      <c r="J48058" s="4"/>
      <c r="K48058" s="4"/>
      <c r="L48058" s="4"/>
      <c r="M48058" s="4"/>
    </row>
    <row r="48059" spans="1:13" x14ac:dyDescent="0.3">
      <c r="A48059" s="4">
        <v>89.160000000000011</v>
      </c>
      <c r="B48059" s="4">
        <v>4</v>
      </c>
      <c r="C48059" s="4">
        <v>0</v>
      </c>
      <c r="D48059" s="4">
        <v>27.599999999999998</v>
      </c>
      <c r="E48059" s="4">
        <v>1.38</v>
      </c>
      <c r="I48059" s="4"/>
      <c r="J48059" s="4"/>
      <c r="K48059" s="4"/>
      <c r="L48059" s="4"/>
      <c r="M48059" s="4"/>
    </row>
    <row r="48060" spans="1:13" x14ac:dyDescent="0.3">
      <c r="A48060" s="3">
        <v>11.459999999999999</v>
      </c>
      <c r="B48060" s="3">
        <v>1</v>
      </c>
      <c r="C48060" s="3">
        <v>0</v>
      </c>
      <c r="D48060" s="3">
        <v>2.9699999999999998</v>
      </c>
      <c r="E48060" s="3">
        <v>1.38</v>
      </c>
      <c r="I48060" s="4"/>
      <c r="J48060" s="4"/>
      <c r="K48060" s="4"/>
      <c r="L48060" s="4"/>
      <c r="M48060" s="4"/>
    </row>
    <row r="48061" spans="1:13" x14ac:dyDescent="0.3">
      <c r="A48061" s="4">
        <v>279.95999999999998</v>
      </c>
      <c r="B48061" s="4">
        <v>5</v>
      </c>
      <c r="C48061" s="4">
        <v>0.2</v>
      </c>
      <c r="D48061" s="4">
        <v>48.992999999999995</v>
      </c>
      <c r="E48061" s="4">
        <v>17.399999999999999</v>
      </c>
      <c r="I48061" s="4"/>
      <c r="J48061" s="4"/>
      <c r="K48061" s="4"/>
      <c r="L48061" s="4"/>
      <c r="M48061" s="4"/>
    </row>
    <row r="48062" spans="1:13" x14ac:dyDescent="0.3">
      <c r="A48062" s="3">
        <v>4.2480000000000011</v>
      </c>
      <c r="B48062" s="3">
        <v>1</v>
      </c>
      <c r="C48062" s="3">
        <v>0.7</v>
      </c>
      <c r="D48062" s="3">
        <v>-4.6919999999999993</v>
      </c>
      <c r="E48062" s="3">
        <v>1.38</v>
      </c>
      <c r="I48062" s="4"/>
      <c r="J48062" s="4"/>
      <c r="K48062" s="4"/>
      <c r="L48062" s="4"/>
      <c r="M48062" s="4"/>
    </row>
    <row r="48063" spans="1:13" x14ac:dyDescent="0.3">
      <c r="A48063" s="4">
        <v>4.2840000000000007</v>
      </c>
      <c r="B48063" s="4">
        <v>1</v>
      </c>
      <c r="C48063" s="4">
        <v>0.7</v>
      </c>
      <c r="D48063" s="4">
        <v>-3.4559999999999995</v>
      </c>
      <c r="E48063" s="4">
        <v>1.38</v>
      </c>
      <c r="I48063" s="4"/>
      <c r="J48063" s="4"/>
      <c r="K48063" s="4"/>
      <c r="L48063" s="4"/>
      <c r="M48063" s="4"/>
    </row>
    <row r="48064" spans="1:13" x14ac:dyDescent="0.3">
      <c r="A48064" s="3">
        <v>17.61</v>
      </c>
      <c r="B48064" s="3">
        <v>1</v>
      </c>
      <c r="C48064" s="3">
        <v>0</v>
      </c>
      <c r="D48064" s="3">
        <v>8.7900000000000009</v>
      </c>
      <c r="E48064" s="3">
        <v>1.38</v>
      </c>
      <c r="I48064" s="4"/>
      <c r="J48064" s="4"/>
      <c r="K48064" s="4"/>
      <c r="L48064" s="4"/>
      <c r="M48064" s="4"/>
    </row>
    <row r="48065" spans="1:13" x14ac:dyDescent="0.3">
      <c r="A48065" s="4">
        <v>21.815999999999999</v>
      </c>
      <c r="B48065" s="4">
        <v>2</v>
      </c>
      <c r="C48065" s="4">
        <v>0.4</v>
      </c>
      <c r="D48065" s="4">
        <v>0.69599999999999973</v>
      </c>
      <c r="E48065" s="4">
        <v>1.38</v>
      </c>
      <c r="I48065" s="4"/>
      <c r="J48065" s="4"/>
      <c r="K48065" s="4"/>
      <c r="L48065" s="4"/>
      <c r="M48065" s="4"/>
    </row>
    <row r="48066" spans="1:13" x14ac:dyDescent="0.3">
      <c r="A48066" s="3">
        <v>14.97</v>
      </c>
      <c r="B48066" s="3">
        <v>1</v>
      </c>
      <c r="C48066" s="3">
        <v>0</v>
      </c>
      <c r="D48066" s="3">
        <v>5.37</v>
      </c>
      <c r="E48066" s="3">
        <v>1.38</v>
      </c>
      <c r="I48066" s="4"/>
      <c r="J48066" s="4"/>
      <c r="K48066" s="4"/>
      <c r="L48066" s="4"/>
      <c r="M48066" s="4"/>
    </row>
    <row r="48067" spans="1:13" x14ac:dyDescent="0.3">
      <c r="A48067" s="4">
        <v>80.88</v>
      </c>
      <c r="B48067" s="4">
        <v>6</v>
      </c>
      <c r="C48067" s="4">
        <v>0</v>
      </c>
      <c r="D48067" s="4">
        <v>21.028799999999997</v>
      </c>
      <c r="E48067" s="4">
        <v>14.9</v>
      </c>
      <c r="I48067" s="4"/>
      <c r="J48067" s="4"/>
      <c r="K48067" s="4"/>
      <c r="L48067" s="4"/>
      <c r="M48067" s="4"/>
    </row>
    <row r="48068" spans="1:13" x14ac:dyDescent="0.3">
      <c r="A48068" s="3">
        <v>89.97</v>
      </c>
      <c r="B48068" s="3">
        <v>3</v>
      </c>
      <c r="C48068" s="3">
        <v>0</v>
      </c>
      <c r="D48068" s="3">
        <v>18.893699999999995</v>
      </c>
      <c r="E48068" s="3">
        <v>13.48</v>
      </c>
      <c r="I48068" s="4"/>
      <c r="J48068" s="4"/>
      <c r="K48068" s="4"/>
      <c r="L48068" s="4"/>
      <c r="M48068" s="4"/>
    </row>
    <row r="48069" spans="1:13" x14ac:dyDescent="0.3">
      <c r="A48069" s="4">
        <v>12.689999999999998</v>
      </c>
      <c r="B48069" s="4">
        <v>1</v>
      </c>
      <c r="C48069" s="4">
        <v>0</v>
      </c>
      <c r="D48069" s="4">
        <v>5.82</v>
      </c>
      <c r="E48069" s="4">
        <v>1.38</v>
      </c>
      <c r="I48069" s="4"/>
      <c r="J48069" s="4"/>
      <c r="K48069" s="4"/>
      <c r="L48069" s="4"/>
      <c r="M48069" s="4"/>
    </row>
    <row r="48070" spans="1:13" x14ac:dyDescent="0.3">
      <c r="A48070" s="3">
        <v>273.92</v>
      </c>
      <c r="B48070" s="3">
        <v>8</v>
      </c>
      <c r="C48070" s="3">
        <v>0.2</v>
      </c>
      <c r="D48070" s="3">
        <v>99.295999999999978</v>
      </c>
      <c r="E48070" s="3">
        <v>13.43</v>
      </c>
      <c r="I48070" s="4"/>
      <c r="J48070" s="4"/>
      <c r="K48070" s="4"/>
      <c r="L48070" s="4"/>
      <c r="M48070" s="4"/>
    </row>
    <row r="48071" spans="1:13" x14ac:dyDescent="0.3">
      <c r="A48071" s="4">
        <v>207.14400000000001</v>
      </c>
      <c r="B48071" s="4">
        <v>3</v>
      </c>
      <c r="C48071" s="4">
        <v>0.1</v>
      </c>
      <c r="D48071" s="4">
        <v>48.333599999999976</v>
      </c>
      <c r="E48071" s="4">
        <v>12.15</v>
      </c>
      <c r="I48071" s="4"/>
      <c r="J48071" s="4"/>
      <c r="K48071" s="4"/>
      <c r="L48071" s="4"/>
      <c r="M48071" s="4"/>
    </row>
    <row r="48072" spans="1:13" x14ac:dyDescent="0.3">
      <c r="A48072" s="3">
        <v>13.26</v>
      </c>
      <c r="B48072" s="3">
        <v>1</v>
      </c>
      <c r="C48072" s="3">
        <v>0</v>
      </c>
      <c r="D48072" s="3">
        <v>4.5</v>
      </c>
      <c r="E48072" s="3">
        <v>1.38</v>
      </c>
      <c r="I48072" s="4"/>
      <c r="J48072" s="4"/>
      <c r="K48072" s="4"/>
      <c r="L48072" s="4"/>
      <c r="M48072" s="4"/>
    </row>
    <row r="48073" spans="1:13" x14ac:dyDescent="0.3">
      <c r="A48073" s="4">
        <v>5.2380000000000013</v>
      </c>
      <c r="B48073" s="4">
        <v>2</v>
      </c>
      <c r="C48073" s="4">
        <v>0.7</v>
      </c>
      <c r="D48073" s="4">
        <v>-6.8219999999999992</v>
      </c>
      <c r="E48073" s="4">
        <v>1.38</v>
      </c>
      <c r="I48073" s="4"/>
      <c r="J48073" s="4"/>
      <c r="K48073" s="4"/>
      <c r="L48073" s="4"/>
      <c r="M48073" s="4"/>
    </row>
    <row r="48074" spans="1:13" x14ac:dyDescent="0.3">
      <c r="A48074" s="3">
        <v>8.7839999999999971</v>
      </c>
      <c r="B48074" s="3">
        <v>3</v>
      </c>
      <c r="C48074" s="3">
        <v>0.4</v>
      </c>
      <c r="D48074" s="3">
        <v>-4.8359999999999985</v>
      </c>
      <c r="E48074" s="3">
        <v>1.38</v>
      </c>
      <c r="I48074" s="4"/>
      <c r="J48074" s="4"/>
      <c r="K48074" s="4"/>
      <c r="L48074" s="4"/>
      <c r="M48074" s="4"/>
    </row>
    <row r="48075" spans="1:13" x14ac:dyDescent="0.3">
      <c r="A48075" s="4">
        <v>4.3290000000000006</v>
      </c>
      <c r="B48075" s="4">
        <v>1</v>
      </c>
      <c r="C48075" s="4">
        <v>0.7</v>
      </c>
      <c r="D48075" s="4">
        <v>-9.9809999999999999</v>
      </c>
      <c r="E48075" s="4">
        <v>1.38</v>
      </c>
      <c r="I48075" s="4"/>
      <c r="J48075" s="4"/>
      <c r="K48075" s="4"/>
      <c r="L48075" s="4"/>
      <c r="M48075" s="4"/>
    </row>
    <row r="48076" spans="1:13" x14ac:dyDescent="0.3">
      <c r="A48076" s="3">
        <v>13.194000000000003</v>
      </c>
      <c r="B48076" s="3">
        <v>1</v>
      </c>
      <c r="C48076" s="3">
        <v>0.7</v>
      </c>
      <c r="D48076" s="3">
        <v>-21.126000000000001</v>
      </c>
      <c r="E48076" s="3">
        <v>1.38</v>
      </c>
      <c r="I48076" s="4"/>
      <c r="J48076" s="4"/>
      <c r="K48076" s="4"/>
      <c r="L48076" s="4"/>
      <c r="M48076" s="4"/>
    </row>
    <row r="48077" spans="1:13" x14ac:dyDescent="0.3">
      <c r="A48077" s="4">
        <v>21</v>
      </c>
      <c r="B48077" s="4">
        <v>2</v>
      </c>
      <c r="C48077" s="4">
        <v>0</v>
      </c>
      <c r="D48077" s="4">
        <v>9</v>
      </c>
      <c r="E48077" s="4">
        <v>1.38</v>
      </c>
      <c r="I48077" s="4"/>
      <c r="J48077" s="4"/>
      <c r="K48077" s="4"/>
      <c r="L48077" s="4"/>
      <c r="M48077" s="4"/>
    </row>
    <row r="48078" spans="1:13" x14ac:dyDescent="0.3">
      <c r="A48078" s="3">
        <v>10.86</v>
      </c>
      <c r="B48078" s="3">
        <v>1</v>
      </c>
      <c r="C48078" s="3">
        <v>0</v>
      </c>
      <c r="D48078" s="3">
        <v>1.9500000000000002</v>
      </c>
      <c r="E48078" s="3">
        <v>1.38</v>
      </c>
      <c r="I48078" s="4"/>
      <c r="J48078" s="4"/>
      <c r="K48078" s="4"/>
      <c r="L48078" s="4"/>
      <c r="M48078" s="4"/>
    </row>
    <row r="48079" spans="1:13" x14ac:dyDescent="0.3">
      <c r="A48079" s="4">
        <v>5.7360000000000007</v>
      </c>
      <c r="B48079" s="4">
        <v>1</v>
      </c>
      <c r="C48079" s="4">
        <v>0.6</v>
      </c>
      <c r="D48079" s="4">
        <v>-2.7539999999999996</v>
      </c>
      <c r="E48079" s="4">
        <v>1.38</v>
      </c>
      <c r="I48079" s="4"/>
      <c r="J48079" s="4"/>
      <c r="K48079" s="4"/>
      <c r="L48079" s="4"/>
      <c r="M48079" s="4"/>
    </row>
    <row r="48080" spans="1:13" x14ac:dyDescent="0.3">
      <c r="A48080" s="3">
        <v>58.379999999999995</v>
      </c>
      <c r="B48080" s="3">
        <v>7</v>
      </c>
      <c r="C48080" s="3">
        <v>0</v>
      </c>
      <c r="D48080" s="3">
        <v>26.270999999999994</v>
      </c>
      <c r="E48080" s="3">
        <v>7.79</v>
      </c>
      <c r="I48080" s="4"/>
      <c r="J48080" s="4"/>
      <c r="K48080" s="4"/>
      <c r="L48080" s="4"/>
      <c r="M48080" s="4"/>
    </row>
    <row r="48081" spans="1:13" x14ac:dyDescent="0.3">
      <c r="A48081" s="4">
        <v>22.752000000000002</v>
      </c>
      <c r="B48081" s="4">
        <v>6</v>
      </c>
      <c r="C48081" s="4">
        <v>0.6</v>
      </c>
      <c r="D48081" s="4">
        <v>-8.532</v>
      </c>
      <c r="E48081" s="4">
        <v>6.93</v>
      </c>
      <c r="I48081" s="4"/>
      <c r="J48081" s="4"/>
      <c r="K48081" s="4"/>
      <c r="L48081" s="4"/>
      <c r="M48081" s="4"/>
    </row>
    <row r="48082" spans="1:13" x14ac:dyDescent="0.3">
      <c r="A48082" s="3">
        <v>30.480000000000004</v>
      </c>
      <c r="B48082" s="3">
        <v>1</v>
      </c>
      <c r="C48082" s="3">
        <v>0</v>
      </c>
      <c r="D48082" s="3">
        <v>2.73</v>
      </c>
      <c r="E48082" s="3">
        <v>1.38</v>
      </c>
      <c r="I48082" s="4"/>
      <c r="J48082" s="4"/>
      <c r="K48082" s="4"/>
      <c r="L48082" s="4"/>
      <c r="M48082" s="4"/>
    </row>
    <row r="48083" spans="1:13" x14ac:dyDescent="0.3">
      <c r="A48083" s="4">
        <v>41.904000000000003</v>
      </c>
      <c r="B48083" s="4">
        <v>6</v>
      </c>
      <c r="C48083" s="4">
        <v>0.2</v>
      </c>
      <c r="D48083" s="4">
        <v>14.142599999999996</v>
      </c>
      <c r="E48083" s="4">
        <v>6.04</v>
      </c>
      <c r="I48083" s="4"/>
      <c r="J48083" s="4"/>
      <c r="K48083" s="4"/>
      <c r="L48083" s="4"/>
      <c r="M48083" s="4"/>
    </row>
    <row r="48084" spans="1:13" x14ac:dyDescent="0.3">
      <c r="A48084" s="3">
        <v>11.376000000000001</v>
      </c>
      <c r="B48084" s="3">
        <v>2</v>
      </c>
      <c r="C48084" s="3">
        <v>0.6</v>
      </c>
      <c r="D48084" s="3">
        <v>-16.524000000000001</v>
      </c>
      <c r="E48084" s="3">
        <v>1.38</v>
      </c>
      <c r="I48084" s="4"/>
      <c r="J48084" s="4"/>
      <c r="K48084" s="4"/>
      <c r="L48084" s="4"/>
      <c r="M48084" s="4"/>
    </row>
    <row r="48085" spans="1:13" x14ac:dyDescent="0.3">
      <c r="A48085" s="4">
        <v>39.072000000000003</v>
      </c>
      <c r="B48085" s="4">
        <v>6</v>
      </c>
      <c r="C48085" s="4">
        <v>0.2</v>
      </c>
      <c r="D48085" s="4">
        <v>9.7680000000000007</v>
      </c>
      <c r="E48085" s="4">
        <v>3.21</v>
      </c>
      <c r="I48085" s="4"/>
      <c r="J48085" s="4"/>
      <c r="K48085" s="4"/>
      <c r="L48085" s="4"/>
      <c r="M48085" s="4"/>
    </row>
    <row r="48086" spans="1:13" x14ac:dyDescent="0.3">
      <c r="A48086" s="3">
        <v>15.959999999999999</v>
      </c>
      <c r="B48086" s="3">
        <v>7</v>
      </c>
      <c r="C48086" s="3">
        <v>0</v>
      </c>
      <c r="D48086" s="3">
        <v>7.0224000000000011</v>
      </c>
      <c r="E48086" s="3">
        <v>1.66</v>
      </c>
      <c r="I48086" s="4"/>
      <c r="J48086" s="4"/>
      <c r="K48086" s="4"/>
      <c r="L48086" s="4"/>
      <c r="M48086" s="4"/>
    </row>
    <row r="48087" spans="1:13" x14ac:dyDescent="0.3">
      <c r="A48087" s="4">
        <v>28.17</v>
      </c>
      <c r="B48087" s="4">
        <v>1</v>
      </c>
      <c r="C48087" s="4">
        <v>0</v>
      </c>
      <c r="D48087" s="4">
        <v>3.3600000000000003</v>
      </c>
      <c r="E48087" s="4">
        <v>1.38</v>
      </c>
      <c r="I48087" s="4"/>
      <c r="J48087" s="4"/>
      <c r="K48087" s="4"/>
      <c r="L48087" s="4"/>
      <c r="M48087" s="4"/>
    </row>
    <row r="48088" spans="1:13" x14ac:dyDescent="0.3">
      <c r="A48088" s="3">
        <v>11.628</v>
      </c>
      <c r="B48088" s="3">
        <v>1</v>
      </c>
      <c r="C48088" s="3">
        <v>0.15000000000000002</v>
      </c>
      <c r="D48088" s="3">
        <v>2.2979999999999996</v>
      </c>
      <c r="E48088" s="3">
        <v>1.38</v>
      </c>
      <c r="I48088" s="4"/>
      <c r="J48088" s="4"/>
      <c r="K48088" s="4"/>
      <c r="L48088" s="4"/>
      <c r="M48088" s="4"/>
    </row>
    <row r="48089" spans="1:13" x14ac:dyDescent="0.3">
      <c r="A48089" s="4">
        <v>15.120000000000001</v>
      </c>
      <c r="B48089" s="4">
        <v>1</v>
      </c>
      <c r="C48089" s="4">
        <v>0.1</v>
      </c>
      <c r="D48089" s="4">
        <v>3.69</v>
      </c>
      <c r="E48089" s="4">
        <v>1.38</v>
      </c>
      <c r="I48089" s="4"/>
      <c r="J48089" s="4"/>
      <c r="K48089" s="4"/>
      <c r="L48089" s="4"/>
      <c r="M48089" s="4"/>
    </row>
    <row r="48090" spans="1:13" x14ac:dyDescent="0.3">
      <c r="A48090" s="3">
        <v>13.899999999999999</v>
      </c>
      <c r="B48090" s="3">
        <v>5</v>
      </c>
      <c r="C48090" s="3">
        <v>0</v>
      </c>
      <c r="D48090" s="3">
        <v>3.7529999999999997</v>
      </c>
      <c r="E48090" s="3">
        <v>1.53</v>
      </c>
      <c r="I48090" s="4"/>
      <c r="J48090" s="4"/>
      <c r="K48090" s="4"/>
      <c r="L48090" s="4"/>
      <c r="M48090" s="4"/>
    </row>
    <row r="48091" spans="1:13" x14ac:dyDescent="0.3">
      <c r="A48091" s="4">
        <v>959.98400000000004</v>
      </c>
      <c r="B48091" s="4">
        <v>2</v>
      </c>
      <c r="C48091" s="4">
        <v>0.2</v>
      </c>
      <c r="D48091" s="4">
        <v>335.99440000000004</v>
      </c>
      <c r="E48091" s="4">
        <v>227.5</v>
      </c>
      <c r="I48091" s="4"/>
      <c r="J48091" s="4"/>
      <c r="K48091" s="4"/>
      <c r="L48091" s="4"/>
      <c r="M48091" s="4"/>
    </row>
    <row r="48092" spans="1:13" x14ac:dyDescent="0.3">
      <c r="A48092" s="3">
        <v>6.612000000000001</v>
      </c>
      <c r="B48092" s="3">
        <v>1</v>
      </c>
      <c r="C48092" s="3">
        <v>0.6</v>
      </c>
      <c r="D48092" s="3">
        <v>-2.5080000000000009</v>
      </c>
      <c r="E48092" s="3">
        <v>1.38</v>
      </c>
      <c r="I48092" s="4"/>
      <c r="J48092" s="4"/>
      <c r="K48092" s="4"/>
      <c r="L48092" s="4"/>
      <c r="M48092" s="4"/>
    </row>
    <row r="48093" spans="1:13" x14ac:dyDescent="0.3">
      <c r="A48093" s="4">
        <v>599.97</v>
      </c>
      <c r="B48093" s="4">
        <v>3</v>
      </c>
      <c r="C48093" s="4">
        <v>0</v>
      </c>
      <c r="D48093" s="4">
        <v>257.98710000000005</v>
      </c>
      <c r="E48093" s="4">
        <v>54.56</v>
      </c>
      <c r="I48093" s="4"/>
      <c r="J48093" s="4"/>
      <c r="K48093" s="4"/>
      <c r="L48093" s="4"/>
      <c r="M48093" s="4"/>
    </row>
    <row r="48094" spans="1:13" x14ac:dyDescent="0.3">
      <c r="A48094" s="3">
        <v>7.3000000000000016</v>
      </c>
      <c r="B48094" s="3">
        <v>1</v>
      </c>
      <c r="C48094" s="3">
        <v>0</v>
      </c>
      <c r="D48094" s="3">
        <v>2.7</v>
      </c>
      <c r="E48094" s="3">
        <v>1.38</v>
      </c>
      <c r="I48094" s="4"/>
      <c r="J48094" s="4"/>
      <c r="K48094" s="4"/>
      <c r="L48094" s="4"/>
      <c r="M48094" s="4"/>
    </row>
    <row r="48095" spans="1:13" x14ac:dyDescent="0.3">
      <c r="A48095" s="4">
        <v>6.7199999999999989</v>
      </c>
      <c r="B48095" s="4">
        <v>2</v>
      </c>
      <c r="C48095" s="4">
        <v>0.5</v>
      </c>
      <c r="D48095" s="4">
        <v>-1.0799999999999992</v>
      </c>
      <c r="E48095" s="4">
        <v>1.38</v>
      </c>
      <c r="I48095" s="4"/>
      <c r="J48095" s="4"/>
      <c r="K48095" s="4"/>
      <c r="L48095" s="4"/>
      <c r="M48095" s="4"/>
    </row>
    <row r="48096" spans="1:13" x14ac:dyDescent="0.3">
      <c r="A48096" s="3">
        <v>9.6672000000000011</v>
      </c>
      <c r="B48096" s="3">
        <v>4</v>
      </c>
      <c r="C48096" s="3">
        <v>0.47000000000000003</v>
      </c>
      <c r="D48096" s="3">
        <v>-2.4528000000000008</v>
      </c>
      <c r="E48096" s="3">
        <v>1.38</v>
      </c>
      <c r="I48096" s="4"/>
      <c r="J48096" s="4"/>
      <c r="K48096" s="4"/>
      <c r="L48096" s="4"/>
      <c r="M48096" s="4"/>
    </row>
    <row r="48097" spans="1:13" x14ac:dyDescent="0.3">
      <c r="A48097" s="4">
        <v>209.98599999999999</v>
      </c>
      <c r="B48097" s="4">
        <v>2</v>
      </c>
      <c r="C48097" s="4">
        <v>0.3</v>
      </c>
      <c r="D48097" s="4">
        <v>8.9993999999999801</v>
      </c>
      <c r="E48097" s="4">
        <v>52.54</v>
      </c>
      <c r="I48097" s="4"/>
      <c r="J48097" s="4"/>
      <c r="K48097" s="4"/>
      <c r="L48097" s="4"/>
      <c r="M48097" s="4"/>
    </row>
    <row r="48098" spans="1:13" x14ac:dyDescent="0.3">
      <c r="A48098" s="3">
        <v>215.976</v>
      </c>
      <c r="B48098" s="3">
        <v>3</v>
      </c>
      <c r="C48098" s="3">
        <v>0.2</v>
      </c>
      <c r="D48098" s="3">
        <v>-2.6997000000000355</v>
      </c>
      <c r="E48098" s="3">
        <v>40.5</v>
      </c>
      <c r="I48098" s="4"/>
      <c r="J48098" s="4"/>
      <c r="K48098" s="4"/>
      <c r="L48098" s="4"/>
      <c r="M48098" s="4"/>
    </row>
    <row r="48099" spans="1:13" x14ac:dyDescent="0.3">
      <c r="A48099" s="4">
        <v>11.43</v>
      </c>
      <c r="B48099" s="4">
        <v>1</v>
      </c>
      <c r="C48099" s="4">
        <v>0</v>
      </c>
      <c r="D48099" s="4">
        <v>2.73</v>
      </c>
      <c r="E48099" s="4">
        <v>1.38</v>
      </c>
      <c r="I48099" s="4"/>
      <c r="J48099" s="4"/>
      <c r="K48099" s="4"/>
      <c r="L48099" s="4"/>
      <c r="M48099" s="4"/>
    </row>
    <row r="48100" spans="1:13" x14ac:dyDescent="0.3">
      <c r="A48100" s="3">
        <v>62.34</v>
      </c>
      <c r="B48100" s="3">
        <v>2</v>
      </c>
      <c r="C48100" s="3">
        <v>0</v>
      </c>
      <c r="D48100" s="3">
        <v>14.28</v>
      </c>
      <c r="E48100" s="3">
        <v>1.38</v>
      </c>
      <c r="I48100" s="4"/>
      <c r="J48100" s="4"/>
      <c r="K48100" s="4"/>
      <c r="L48100" s="4"/>
      <c r="M48100" s="4"/>
    </row>
    <row r="48101" spans="1:13" x14ac:dyDescent="0.3">
      <c r="A48101" s="4">
        <v>11.040000000000001</v>
      </c>
      <c r="B48101" s="4">
        <v>2</v>
      </c>
      <c r="C48101" s="4">
        <v>0.6</v>
      </c>
      <c r="D48101" s="4">
        <v>-13.799999999999999</v>
      </c>
      <c r="E48101" s="4">
        <v>1.38</v>
      </c>
      <c r="I48101" s="4"/>
      <c r="J48101" s="4"/>
      <c r="K48101" s="4"/>
      <c r="L48101" s="4"/>
      <c r="M48101" s="4"/>
    </row>
    <row r="48102" spans="1:13" x14ac:dyDescent="0.3">
      <c r="A48102" s="3">
        <v>152.79999999999998</v>
      </c>
      <c r="B48102" s="3">
        <v>5</v>
      </c>
      <c r="C48102" s="3">
        <v>0</v>
      </c>
      <c r="D48102" s="3">
        <v>76.399999999999991</v>
      </c>
      <c r="E48102" s="3">
        <v>21.87</v>
      </c>
      <c r="I48102" s="4"/>
      <c r="J48102" s="4"/>
      <c r="K48102" s="4"/>
      <c r="L48102" s="4"/>
      <c r="M48102" s="4"/>
    </row>
    <row r="48103" spans="1:13" x14ac:dyDescent="0.3">
      <c r="A48103" s="4">
        <v>17.496000000000002</v>
      </c>
      <c r="B48103" s="4">
        <v>3</v>
      </c>
      <c r="C48103" s="4">
        <v>0.1</v>
      </c>
      <c r="D48103" s="4">
        <v>7.5060000000000002</v>
      </c>
      <c r="E48103" s="4">
        <v>1.38</v>
      </c>
      <c r="I48103" s="4"/>
      <c r="J48103" s="4"/>
      <c r="K48103" s="4"/>
      <c r="L48103" s="4"/>
      <c r="M48103" s="4"/>
    </row>
    <row r="48104" spans="1:13" x14ac:dyDescent="0.3">
      <c r="A48104" s="3">
        <v>40.634999999999998</v>
      </c>
      <c r="B48104" s="3">
        <v>9</v>
      </c>
      <c r="C48104" s="3">
        <v>0.5</v>
      </c>
      <c r="D48104" s="3">
        <v>-0.13499999999999801</v>
      </c>
      <c r="E48104" s="3">
        <v>1.38</v>
      </c>
      <c r="I48104" s="4"/>
      <c r="J48104" s="4"/>
      <c r="K48104" s="4"/>
      <c r="L48104" s="4"/>
      <c r="M48104" s="4"/>
    </row>
    <row r="48105" spans="1:13" x14ac:dyDescent="0.3">
      <c r="A48105" s="4">
        <v>89.768000000000001</v>
      </c>
      <c r="B48105" s="4">
        <v>1</v>
      </c>
      <c r="C48105" s="4">
        <v>0.3</v>
      </c>
      <c r="D48105" s="4">
        <v>-2.5647999999999982</v>
      </c>
      <c r="E48105" s="4">
        <v>20.04</v>
      </c>
      <c r="I48105" s="4"/>
      <c r="J48105" s="4"/>
      <c r="K48105" s="4"/>
      <c r="L48105" s="4"/>
      <c r="M48105" s="4"/>
    </row>
    <row r="48106" spans="1:13" x14ac:dyDescent="0.3">
      <c r="A48106" s="3">
        <v>75.06</v>
      </c>
      <c r="B48106" s="3">
        <v>9</v>
      </c>
      <c r="C48106" s="3">
        <v>0</v>
      </c>
      <c r="D48106" s="3">
        <v>33.776999999999994</v>
      </c>
      <c r="E48106" s="3">
        <v>19.45</v>
      </c>
      <c r="I48106" s="4"/>
      <c r="J48106" s="4"/>
      <c r="K48106" s="4"/>
      <c r="L48106" s="4"/>
      <c r="M48106" s="4"/>
    </row>
    <row r="48107" spans="1:13" x14ac:dyDescent="0.3">
      <c r="A48107" s="4">
        <v>87.33720000000001</v>
      </c>
      <c r="B48107" s="4">
        <v>2</v>
      </c>
      <c r="C48107" s="4">
        <v>0.27</v>
      </c>
      <c r="D48107" s="4">
        <v>14.317199999999993</v>
      </c>
      <c r="E48107" s="4">
        <v>1.38</v>
      </c>
      <c r="I48107" s="4"/>
      <c r="J48107" s="4"/>
      <c r="K48107" s="4"/>
      <c r="L48107" s="4"/>
      <c r="M48107" s="4"/>
    </row>
    <row r="48108" spans="1:13" x14ac:dyDescent="0.3">
      <c r="A48108" s="3">
        <v>34.360000000000007</v>
      </c>
      <c r="B48108" s="3">
        <v>1</v>
      </c>
      <c r="C48108" s="3">
        <v>0.2</v>
      </c>
      <c r="D48108" s="3">
        <v>-7.3015000000000025</v>
      </c>
      <c r="E48108" s="3">
        <v>11.32</v>
      </c>
      <c r="I48108" s="4"/>
      <c r="J48108" s="4"/>
      <c r="K48108" s="4"/>
      <c r="L48108" s="4"/>
      <c r="M48108" s="4"/>
    </row>
    <row r="48109" spans="1:13" x14ac:dyDescent="0.3">
      <c r="A48109" s="4">
        <v>8.16</v>
      </c>
      <c r="B48109" s="4">
        <v>1</v>
      </c>
      <c r="C48109" s="4">
        <v>0</v>
      </c>
      <c r="D48109" s="4">
        <v>1.9500000000000002</v>
      </c>
      <c r="E48109" s="4">
        <v>1.38</v>
      </c>
      <c r="I48109" s="4"/>
      <c r="J48109" s="4"/>
      <c r="K48109" s="4"/>
      <c r="L48109" s="4"/>
      <c r="M48109" s="4"/>
    </row>
    <row r="48110" spans="1:13" x14ac:dyDescent="0.3">
      <c r="A48110" s="3">
        <v>30.564</v>
      </c>
      <c r="B48110" s="3">
        <v>2</v>
      </c>
      <c r="C48110" s="3">
        <v>0.1</v>
      </c>
      <c r="D48110" s="3">
        <v>1.6439999999999997</v>
      </c>
      <c r="E48110" s="3">
        <v>1.38</v>
      </c>
      <c r="I48110" s="4"/>
      <c r="J48110" s="4"/>
      <c r="K48110" s="4"/>
      <c r="L48110" s="4"/>
      <c r="M48110" s="4"/>
    </row>
    <row r="48111" spans="1:13" x14ac:dyDescent="0.3">
      <c r="A48111" s="4">
        <v>4.4820000000000002</v>
      </c>
      <c r="B48111" s="4">
        <v>1</v>
      </c>
      <c r="C48111" s="4">
        <v>0.7</v>
      </c>
      <c r="D48111" s="4">
        <v>-9.1379999999999981</v>
      </c>
      <c r="E48111" s="4">
        <v>1.38</v>
      </c>
      <c r="I48111" s="4"/>
      <c r="J48111" s="4"/>
      <c r="K48111" s="4"/>
      <c r="L48111" s="4"/>
      <c r="M48111" s="4"/>
    </row>
    <row r="48112" spans="1:13" x14ac:dyDescent="0.3">
      <c r="A48112" s="3">
        <v>16.335000000000004</v>
      </c>
      <c r="B48112" s="3">
        <v>1</v>
      </c>
      <c r="C48112" s="3">
        <v>0.45</v>
      </c>
      <c r="D48112" s="3">
        <v>-6.5550000000000015</v>
      </c>
      <c r="E48112" s="3">
        <v>1.38</v>
      </c>
      <c r="I48112" s="4"/>
      <c r="J48112" s="4"/>
      <c r="K48112" s="4"/>
      <c r="L48112" s="4"/>
      <c r="M48112" s="4"/>
    </row>
    <row r="48113" spans="1:13" x14ac:dyDescent="0.3">
      <c r="A48113" s="4">
        <v>4.944</v>
      </c>
      <c r="B48113" s="4">
        <v>1</v>
      </c>
      <c r="C48113" s="4">
        <v>0.6</v>
      </c>
      <c r="D48113" s="4">
        <v>-1.8659999999999988</v>
      </c>
      <c r="E48113" s="4">
        <v>1.38</v>
      </c>
      <c r="I48113" s="4"/>
      <c r="J48113" s="4"/>
      <c r="K48113" s="4"/>
      <c r="L48113" s="4"/>
      <c r="M48113" s="4"/>
    </row>
    <row r="48114" spans="1:13" x14ac:dyDescent="0.3">
      <c r="A48114" s="3">
        <v>11.826000000000002</v>
      </c>
      <c r="B48114" s="3">
        <v>2</v>
      </c>
      <c r="C48114" s="3">
        <v>0.7</v>
      </c>
      <c r="D48114" s="3">
        <v>-25.254000000000001</v>
      </c>
      <c r="E48114" s="3">
        <v>1.38</v>
      </c>
      <c r="I48114" s="4"/>
      <c r="J48114" s="4"/>
      <c r="K48114" s="4"/>
      <c r="L48114" s="4"/>
      <c r="M48114" s="4"/>
    </row>
    <row r="48115" spans="1:13" x14ac:dyDescent="0.3">
      <c r="A48115" s="4">
        <v>16.470000000000002</v>
      </c>
      <c r="B48115" s="4">
        <v>1</v>
      </c>
      <c r="C48115" s="4">
        <v>0.7</v>
      </c>
      <c r="D48115" s="4">
        <v>-28.56</v>
      </c>
      <c r="E48115" s="4">
        <v>1.38</v>
      </c>
      <c r="I48115" s="4"/>
      <c r="J48115" s="4"/>
      <c r="K48115" s="4"/>
      <c r="L48115" s="4"/>
      <c r="M48115" s="4"/>
    </row>
    <row r="48116" spans="1:13" x14ac:dyDescent="0.3">
      <c r="A48116" s="3">
        <v>8.1199999999999992</v>
      </c>
      <c r="B48116" s="3">
        <v>2</v>
      </c>
      <c r="C48116" s="3">
        <v>0</v>
      </c>
      <c r="D48116" s="3">
        <v>2.92</v>
      </c>
      <c r="E48116" s="3">
        <v>1.38</v>
      </c>
      <c r="I48116" s="4"/>
      <c r="J48116" s="4"/>
      <c r="K48116" s="4"/>
      <c r="L48116" s="4"/>
      <c r="M48116" s="4"/>
    </row>
    <row r="48117" spans="1:13" x14ac:dyDescent="0.3">
      <c r="A48117" s="4">
        <v>30.888000000000002</v>
      </c>
      <c r="B48117" s="4">
        <v>4</v>
      </c>
      <c r="C48117" s="4">
        <v>0.1</v>
      </c>
      <c r="D48117" s="4">
        <v>0.64799999999999969</v>
      </c>
      <c r="E48117" s="4">
        <v>1.38</v>
      </c>
      <c r="I48117" s="4"/>
      <c r="J48117" s="4"/>
      <c r="K48117" s="4"/>
      <c r="L48117" s="4"/>
      <c r="M48117" s="4"/>
    </row>
    <row r="48118" spans="1:13" x14ac:dyDescent="0.3">
      <c r="A48118" s="3">
        <v>22.14</v>
      </c>
      <c r="B48118" s="3">
        <v>1</v>
      </c>
      <c r="C48118" s="3">
        <v>0</v>
      </c>
      <c r="D48118" s="3">
        <v>1.32</v>
      </c>
      <c r="E48118" s="3">
        <v>1.38</v>
      </c>
      <c r="I48118" s="4"/>
      <c r="J48118" s="4"/>
      <c r="K48118" s="4"/>
      <c r="L48118" s="4"/>
      <c r="M48118" s="4"/>
    </row>
    <row r="48119" spans="1:13" x14ac:dyDescent="0.3">
      <c r="A48119" s="4">
        <v>29.760000000000005</v>
      </c>
      <c r="B48119" s="4">
        <v>5</v>
      </c>
      <c r="C48119" s="4">
        <v>0.2</v>
      </c>
      <c r="D48119" s="4">
        <v>1.8599999999999994</v>
      </c>
      <c r="E48119" s="4">
        <v>6.8</v>
      </c>
      <c r="I48119" s="4"/>
      <c r="J48119" s="4"/>
      <c r="K48119" s="4"/>
      <c r="L48119" s="4"/>
      <c r="M48119" s="4"/>
    </row>
    <row r="48120" spans="1:13" x14ac:dyDescent="0.3">
      <c r="A48120" s="3">
        <v>21.599999999999998</v>
      </c>
      <c r="B48120" s="3">
        <v>2</v>
      </c>
      <c r="C48120" s="3">
        <v>0</v>
      </c>
      <c r="D48120" s="3">
        <v>1.26</v>
      </c>
      <c r="E48120" s="3">
        <v>1.38</v>
      </c>
      <c r="I48120" s="4"/>
      <c r="J48120" s="4"/>
      <c r="K48120" s="4"/>
      <c r="L48120" s="4"/>
      <c r="M48120" s="4"/>
    </row>
    <row r="48121" spans="1:13" x14ac:dyDescent="0.3">
      <c r="A48121" s="4">
        <v>9.6750000000000007</v>
      </c>
      <c r="B48121" s="4">
        <v>1</v>
      </c>
      <c r="C48121" s="4">
        <v>0.5</v>
      </c>
      <c r="D48121" s="4">
        <v>-7.5750000000000011</v>
      </c>
      <c r="E48121" s="4">
        <v>1.38</v>
      </c>
      <c r="I48121" s="4"/>
      <c r="J48121" s="4"/>
      <c r="K48121" s="4"/>
      <c r="L48121" s="4"/>
      <c r="M48121" s="4"/>
    </row>
    <row r="48122" spans="1:13" x14ac:dyDescent="0.3">
      <c r="A48122" s="3">
        <v>30.53</v>
      </c>
      <c r="B48122" s="3">
        <v>1</v>
      </c>
      <c r="C48122" s="3">
        <v>0</v>
      </c>
      <c r="D48122" s="3">
        <v>14.043800000000001</v>
      </c>
      <c r="E48122" s="3">
        <v>6.75</v>
      </c>
      <c r="I48122" s="4"/>
      <c r="J48122" s="4"/>
      <c r="K48122" s="4"/>
      <c r="L48122" s="4"/>
      <c r="M48122" s="4"/>
    </row>
    <row r="48123" spans="1:13" x14ac:dyDescent="0.3">
      <c r="A48123" s="4">
        <v>13.14</v>
      </c>
      <c r="B48123" s="4">
        <v>4</v>
      </c>
      <c r="C48123" s="4">
        <v>0.7</v>
      </c>
      <c r="D48123" s="4">
        <v>-21.059999999999995</v>
      </c>
      <c r="E48123" s="4">
        <v>1.38</v>
      </c>
      <c r="I48123" s="4"/>
      <c r="J48123" s="4"/>
      <c r="K48123" s="4"/>
      <c r="L48123" s="4"/>
      <c r="M48123" s="4"/>
    </row>
    <row r="48124" spans="1:13" x14ac:dyDescent="0.3">
      <c r="A48124" s="3">
        <v>6.7199999999999989</v>
      </c>
      <c r="B48124" s="3">
        <v>1</v>
      </c>
      <c r="C48124" s="3">
        <v>0</v>
      </c>
      <c r="D48124" s="3">
        <v>2.82</v>
      </c>
      <c r="E48124" s="3">
        <v>1.38</v>
      </c>
      <c r="I48124" s="4"/>
      <c r="J48124" s="4"/>
      <c r="K48124" s="4"/>
      <c r="L48124" s="4"/>
      <c r="M48124" s="4"/>
    </row>
    <row r="48125" spans="1:13" x14ac:dyDescent="0.3">
      <c r="A48125" s="4">
        <v>38.97</v>
      </c>
      <c r="B48125" s="4">
        <v>3</v>
      </c>
      <c r="C48125" s="4">
        <v>0</v>
      </c>
      <c r="D48125" s="4">
        <v>0.77940000000000076</v>
      </c>
      <c r="E48125" s="4">
        <v>5.96</v>
      </c>
      <c r="I48125" s="4"/>
      <c r="J48125" s="4"/>
      <c r="K48125" s="4"/>
      <c r="L48125" s="4"/>
      <c r="M48125" s="4"/>
    </row>
    <row r="48126" spans="1:13" x14ac:dyDescent="0.3">
      <c r="A48126" s="3">
        <v>4.6319999999999997</v>
      </c>
      <c r="B48126" s="3">
        <v>2</v>
      </c>
      <c r="C48126" s="3">
        <v>0.4</v>
      </c>
      <c r="D48126" s="3">
        <v>-0.24800000000000075</v>
      </c>
      <c r="E48126" s="3">
        <v>1.379</v>
      </c>
      <c r="I48126" s="4"/>
      <c r="J48126" s="4"/>
      <c r="K48126" s="4"/>
      <c r="L48126" s="4"/>
      <c r="M48126" s="4"/>
    </row>
    <row r="48127" spans="1:13" x14ac:dyDescent="0.3">
      <c r="A48127" s="4">
        <v>10.92</v>
      </c>
      <c r="B48127" s="4">
        <v>1</v>
      </c>
      <c r="C48127" s="4">
        <v>0.4</v>
      </c>
      <c r="D48127" s="4">
        <v>-4.38</v>
      </c>
      <c r="E48127" s="4">
        <v>1.3780000000000001</v>
      </c>
      <c r="I48127" s="4"/>
      <c r="J48127" s="4"/>
      <c r="K48127" s="4"/>
      <c r="L48127" s="4"/>
      <c r="M48127" s="4"/>
    </row>
    <row r="48128" spans="1:13" x14ac:dyDescent="0.3">
      <c r="A48128" s="3">
        <v>52.5</v>
      </c>
      <c r="B48128" s="3">
        <v>7</v>
      </c>
      <c r="C48128" s="3">
        <v>0.4</v>
      </c>
      <c r="D48128" s="3">
        <v>2.5199999999999987</v>
      </c>
      <c r="E48128" s="3">
        <v>1.3780000000000001</v>
      </c>
      <c r="I48128" s="4"/>
      <c r="J48128" s="4"/>
      <c r="K48128" s="4"/>
      <c r="L48128" s="4"/>
      <c r="M48128" s="4"/>
    </row>
    <row r="48129" spans="1:13" x14ac:dyDescent="0.3">
      <c r="A48129" s="4">
        <v>9.9719999999999978</v>
      </c>
      <c r="B48129" s="4">
        <v>3</v>
      </c>
      <c r="C48129" s="4">
        <v>0.4</v>
      </c>
      <c r="D48129" s="4">
        <v>0.31199999999999906</v>
      </c>
      <c r="E48129" s="4">
        <v>1.3780000000000001</v>
      </c>
      <c r="I48129" s="4"/>
      <c r="J48129" s="4"/>
      <c r="K48129" s="4"/>
      <c r="L48129" s="4"/>
      <c r="M48129" s="4"/>
    </row>
    <row r="48130" spans="1:13" x14ac:dyDescent="0.3">
      <c r="A48130" s="3">
        <v>32.04</v>
      </c>
      <c r="B48130" s="3">
        <v>2</v>
      </c>
      <c r="C48130" s="3">
        <v>0</v>
      </c>
      <c r="D48130" s="3">
        <v>10.88</v>
      </c>
      <c r="E48130" s="3">
        <v>1.3779999999999999</v>
      </c>
      <c r="I48130" s="4"/>
      <c r="J48130" s="4"/>
      <c r="K48130" s="4"/>
      <c r="L48130" s="4"/>
      <c r="M48130" s="4"/>
    </row>
    <row r="48131" spans="1:13" x14ac:dyDescent="0.3">
      <c r="A48131" s="4">
        <v>28.992000000000001</v>
      </c>
      <c r="B48131" s="4">
        <v>4</v>
      </c>
      <c r="C48131" s="4">
        <v>0.2</v>
      </c>
      <c r="D48131" s="4">
        <v>8.2719999999999985</v>
      </c>
      <c r="E48131" s="4">
        <v>1.377</v>
      </c>
      <c r="I48131" s="4"/>
      <c r="J48131" s="4"/>
      <c r="K48131" s="4"/>
      <c r="L48131" s="4"/>
      <c r="M48131" s="4"/>
    </row>
    <row r="48132" spans="1:13" x14ac:dyDescent="0.3">
      <c r="A48132" s="3">
        <v>5.7439999999999998</v>
      </c>
      <c r="B48132" s="3">
        <v>1</v>
      </c>
      <c r="C48132" s="3">
        <v>0.2</v>
      </c>
      <c r="D48132" s="3">
        <v>-0.79599999999999993</v>
      </c>
      <c r="E48132" s="3">
        <v>1.3759999999999999</v>
      </c>
      <c r="I48132" s="4"/>
      <c r="J48132" s="4"/>
      <c r="K48132" s="4"/>
      <c r="L48132" s="4"/>
      <c r="M48132" s="4"/>
    </row>
    <row r="48133" spans="1:13" x14ac:dyDescent="0.3">
      <c r="A48133" s="4">
        <v>33.72</v>
      </c>
      <c r="B48133" s="4">
        <v>2</v>
      </c>
      <c r="C48133" s="4">
        <v>0</v>
      </c>
      <c r="D48133" s="4">
        <v>0.32</v>
      </c>
      <c r="E48133" s="4">
        <v>1.375</v>
      </c>
      <c r="I48133" s="4"/>
      <c r="J48133" s="4"/>
      <c r="K48133" s="4"/>
      <c r="L48133" s="4"/>
      <c r="M48133" s="4"/>
    </row>
    <row r="48134" spans="1:13" x14ac:dyDescent="0.3">
      <c r="A48134" s="3">
        <v>2.3640000000000003</v>
      </c>
      <c r="B48134" s="3">
        <v>2</v>
      </c>
      <c r="C48134" s="3">
        <v>0.7</v>
      </c>
      <c r="D48134" s="3">
        <v>-3.9559999999999995</v>
      </c>
      <c r="E48134" s="3">
        <v>1.375</v>
      </c>
      <c r="I48134" s="4"/>
      <c r="J48134" s="4"/>
      <c r="K48134" s="4"/>
      <c r="L48134" s="4"/>
      <c r="M48134" s="4"/>
    </row>
    <row r="48135" spans="1:13" x14ac:dyDescent="0.3">
      <c r="A48135" s="4">
        <v>20.288</v>
      </c>
      <c r="B48135" s="4">
        <v>2</v>
      </c>
      <c r="C48135" s="4">
        <v>0.6</v>
      </c>
      <c r="D48135" s="4">
        <v>-23.351999999999997</v>
      </c>
      <c r="E48135" s="4">
        <v>1.3740000000000001</v>
      </c>
      <c r="I48135" s="4"/>
      <c r="J48135" s="4"/>
      <c r="K48135" s="4"/>
      <c r="L48135" s="4"/>
      <c r="M48135" s="4"/>
    </row>
    <row r="48136" spans="1:13" x14ac:dyDescent="0.3">
      <c r="A48136" s="3">
        <v>16.48</v>
      </c>
      <c r="B48136" s="3">
        <v>2</v>
      </c>
      <c r="C48136" s="3">
        <v>0</v>
      </c>
      <c r="D48136" s="3">
        <v>0.8</v>
      </c>
      <c r="E48136" s="3">
        <v>1.3740000000000001</v>
      </c>
      <c r="I48136" s="4"/>
      <c r="J48136" s="4"/>
      <c r="K48136" s="4"/>
      <c r="L48136" s="4"/>
      <c r="M48136" s="4"/>
    </row>
    <row r="48137" spans="1:13" x14ac:dyDescent="0.3">
      <c r="A48137" s="4">
        <v>14.6</v>
      </c>
      <c r="B48137" s="4">
        <v>2</v>
      </c>
      <c r="C48137" s="4">
        <v>0</v>
      </c>
      <c r="D48137" s="4">
        <v>5.6799999999999988</v>
      </c>
      <c r="E48137" s="4">
        <v>1.3740000000000001</v>
      </c>
      <c r="I48137" s="4"/>
      <c r="J48137" s="4"/>
      <c r="K48137" s="4"/>
      <c r="L48137" s="4"/>
      <c r="M48137" s="4"/>
    </row>
    <row r="48138" spans="1:13" x14ac:dyDescent="0.3">
      <c r="A48138" s="3">
        <v>25.703999999999997</v>
      </c>
      <c r="B48138" s="3">
        <v>2</v>
      </c>
      <c r="C48138" s="3">
        <v>0.4</v>
      </c>
      <c r="D48138" s="3">
        <v>-17.135999999999999</v>
      </c>
      <c r="E48138" s="3">
        <v>1.373</v>
      </c>
      <c r="I48138" s="4"/>
      <c r="J48138" s="4"/>
      <c r="K48138" s="4"/>
      <c r="L48138" s="4"/>
      <c r="M48138" s="4"/>
    </row>
    <row r="48139" spans="1:13" x14ac:dyDescent="0.3">
      <c r="A48139" s="4">
        <v>15.24</v>
      </c>
      <c r="B48139" s="4">
        <v>2</v>
      </c>
      <c r="C48139" s="4">
        <v>0</v>
      </c>
      <c r="D48139" s="4">
        <v>4.5599999999999996</v>
      </c>
      <c r="E48139" s="4">
        <v>1.373</v>
      </c>
      <c r="I48139" s="4"/>
      <c r="J48139" s="4"/>
      <c r="K48139" s="4"/>
      <c r="L48139" s="4"/>
      <c r="M48139" s="4"/>
    </row>
    <row r="48140" spans="1:13" x14ac:dyDescent="0.3">
      <c r="A48140" s="3">
        <v>15.280000000000001</v>
      </c>
      <c r="B48140" s="3">
        <v>2</v>
      </c>
      <c r="C48140" s="3">
        <v>0</v>
      </c>
      <c r="D48140" s="3">
        <v>1.9600000000000002</v>
      </c>
      <c r="E48140" s="3">
        <v>1.371</v>
      </c>
      <c r="I48140" s="4"/>
      <c r="J48140" s="4"/>
      <c r="K48140" s="4"/>
      <c r="L48140" s="4"/>
      <c r="M48140" s="4"/>
    </row>
    <row r="48141" spans="1:13" x14ac:dyDescent="0.3">
      <c r="A48141" s="4">
        <v>35.439999999999991</v>
      </c>
      <c r="B48141" s="4">
        <v>4</v>
      </c>
      <c r="C48141" s="4">
        <v>0</v>
      </c>
      <c r="D48141" s="4">
        <v>4.96</v>
      </c>
      <c r="E48141" s="4">
        <v>1.371</v>
      </c>
      <c r="I48141" s="4"/>
      <c r="J48141" s="4"/>
      <c r="K48141" s="4"/>
      <c r="L48141" s="4"/>
      <c r="M48141" s="4"/>
    </row>
    <row r="48142" spans="1:13" x14ac:dyDescent="0.3">
      <c r="A48142" s="3">
        <v>15.552000000000003</v>
      </c>
      <c r="B48142" s="3">
        <v>3</v>
      </c>
      <c r="C48142" s="3">
        <v>0.2</v>
      </c>
      <c r="D48142" s="3">
        <v>5.6375999999999999</v>
      </c>
      <c r="E48142" s="3">
        <v>5.62</v>
      </c>
      <c r="I48142" s="4"/>
      <c r="J48142" s="4"/>
      <c r="K48142" s="4"/>
      <c r="L48142" s="4"/>
      <c r="M48142" s="4"/>
    </row>
    <row r="48143" spans="1:13" x14ac:dyDescent="0.3">
      <c r="A48143" s="4">
        <v>19.456000000000003</v>
      </c>
      <c r="B48143" s="4">
        <v>4</v>
      </c>
      <c r="C48143" s="4">
        <v>0.2</v>
      </c>
      <c r="D48143" s="4">
        <v>2.188799999999997</v>
      </c>
      <c r="E48143" s="4">
        <v>5.5</v>
      </c>
      <c r="I48143" s="4"/>
      <c r="J48143" s="4"/>
      <c r="K48143" s="4"/>
      <c r="L48143" s="4"/>
      <c r="M48143" s="4"/>
    </row>
    <row r="48144" spans="1:13" x14ac:dyDescent="0.3">
      <c r="A48144" s="3">
        <v>45.84</v>
      </c>
      <c r="B48144" s="3">
        <v>8</v>
      </c>
      <c r="C48144" s="3">
        <v>0</v>
      </c>
      <c r="D48144" s="3">
        <v>22.0032</v>
      </c>
      <c r="E48144" s="3">
        <v>3.94</v>
      </c>
      <c r="I48144" s="4"/>
      <c r="J48144" s="4"/>
      <c r="K48144" s="4"/>
      <c r="L48144" s="4"/>
      <c r="M48144" s="4"/>
    </row>
    <row r="48145" spans="1:13" x14ac:dyDescent="0.3">
      <c r="A48145" s="4">
        <v>18.45</v>
      </c>
      <c r="B48145" s="4">
        <v>3</v>
      </c>
      <c r="C48145" s="4">
        <v>0</v>
      </c>
      <c r="D48145" s="4">
        <v>3.69</v>
      </c>
      <c r="E48145" s="4">
        <v>1.37</v>
      </c>
      <c r="I48145" s="4"/>
      <c r="J48145" s="4"/>
      <c r="K48145" s="4"/>
      <c r="L48145" s="4"/>
      <c r="M48145" s="4"/>
    </row>
    <row r="48146" spans="1:13" x14ac:dyDescent="0.3">
      <c r="A48146" s="3">
        <v>4.7280000000000006</v>
      </c>
      <c r="B48146" s="3">
        <v>2</v>
      </c>
      <c r="C48146" s="3">
        <v>0.6</v>
      </c>
      <c r="D48146" s="3">
        <v>-2.8920000000000003</v>
      </c>
      <c r="E48146" s="3">
        <v>1.37</v>
      </c>
      <c r="I48146" s="4"/>
      <c r="J48146" s="4"/>
      <c r="K48146" s="4"/>
      <c r="L48146" s="4"/>
      <c r="M48146" s="4"/>
    </row>
    <row r="48147" spans="1:13" x14ac:dyDescent="0.3">
      <c r="A48147" s="4">
        <v>30.839999999999996</v>
      </c>
      <c r="B48147" s="4">
        <v>3</v>
      </c>
      <c r="C48147" s="4">
        <v>0</v>
      </c>
      <c r="D48147" s="4">
        <v>6.1679999999999975</v>
      </c>
      <c r="E48147" s="4">
        <v>3.59</v>
      </c>
      <c r="I48147" s="4"/>
      <c r="J48147" s="4"/>
      <c r="K48147" s="4"/>
      <c r="L48147" s="4"/>
      <c r="M48147" s="4"/>
    </row>
    <row r="48148" spans="1:13" x14ac:dyDescent="0.3">
      <c r="A48148" s="3">
        <v>28.048000000000002</v>
      </c>
      <c r="B48148" s="3">
        <v>2</v>
      </c>
      <c r="C48148" s="3">
        <v>0.2</v>
      </c>
      <c r="D48148" s="3">
        <v>3.5059999999999967</v>
      </c>
      <c r="E48148" s="3">
        <v>2.39</v>
      </c>
      <c r="I48148" s="4"/>
      <c r="J48148" s="4"/>
      <c r="K48148" s="4"/>
      <c r="L48148" s="4"/>
      <c r="M48148" s="4"/>
    </row>
    <row r="48149" spans="1:13" x14ac:dyDescent="0.3">
      <c r="A48149" s="4">
        <v>9.2480000000000011</v>
      </c>
      <c r="B48149" s="4">
        <v>2</v>
      </c>
      <c r="C48149" s="4">
        <v>0.2</v>
      </c>
      <c r="D48149" s="4">
        <v>3.3524000000000003</v>
      </c>
      <c r="E48149" s="4">
        <v>1.5</v>
      </c>
      <c r="I48149" s="4"/>
      <c r="J48149" s="4"/>
      <c r="K48149" s="4"/>
      <c r="L48149" s="4"/>
      <c r="M48149" s="4"/>
    </row>
    <row r="48150" spans="1:13" x14ac:dyDescent="0.3">
      <c r="A48150" s="3">
        <v>9.2159999999999993</v>
      </c>
      <c r="B48150" s="3">
        <v>4</v>
      </c>
      <c r="C48150" s="3">
        <v>0.2</v>
      </c>
      <c r="D48150" s="3">
        <v>3.3408000000000002</v>
      </c>
      <c r="E48150" s="3">
        <v>1.24</v>
      </c>
      <c r="I48150" s="4"/>
      <c r="J48150" s="4"/>
      <c r="K48150" s="4"/>
      <c r="L48150" s="4"/>
      <c r="M48150" s="4"/>
    </row>
    <row r="48151" spans="1:13" x14ac:dyDescent="0.3">
      <c r="A48151" s="4">
        <v>821.94</v>
      </c>
      <c r="B48151" s="4">
        <v>6</v>
      </c>
      <c r="C48151" s="4">
        <v>0</v>
      </c>
      <c r="D48151" s="4">
        <v>213.70440000000002</v>
      </c>
      <c r="E48151" s="4">
        <v>125.04</v>
      </c>
      <c r="I48151" s="4"/>
      <c r="J48151" s="4"/>
      <c r="K48151" s="4"/>
      <c r="L48151" s="4"/>
      <c r="M48151" s="4"/>
    </row>
    <row r="48152" spans="1:13" x14ac:dyDescent="0.3">
      <c r="A48152" s="3">
        <v>7.62</v>
      </c>
      <c r="B48152" s="3">
        <v>1</v>
      </c>
      <c r="C48152" s="3">
        <v>0</v>
      </c>
      <c r="D48152" s="3">
        <v>3.42</v>
      </c>
      <c r="E48152" s="3">
        <v>1.37</v>
      </c>
      <c r="I48152" s="4"/>
      <c r="J48152" s="4"/>
      <c r="K48152" s="4"/>
      <c r="L48152" s="4"/>
      <c r="M48152" s="4"/>
    </row>
    <row r="48153" spans="1:13" x14ac:dyDescent="0.3">
      <c r="A48153" s="4">
        <v>18.240000000000002</v>
      </c>
      <c r="B48153" s="4">
        <v>4</v>
      </c>
      <c r="C48153" s="4">
        <v>0</v>
      </c>
      <c r="D48153" s="4">
        <v>6.48</v>
      </c>
      <c r="E48153" s="4">
        <v>1.37</v>
      </c>
      <c r="I48153" s="4"/>
      <c r="J48153" s="4"/>
      <c r="K48153" s="4"/>
      <c r="L48153" s="4"/>
      <c r="M48153" s="4"/>
    </row>
    <row r="48154" spans="1:13" x14ac:dyDescent="0.3">
      <c r="A48154" s="3">
        <v>26.954999999999998</v>
      </c>
      <c r="B48154" s="3">
        <v>1</v>
      </c>
      <c r="C48154" s="3">
        <v>0.5</v>
      </c>
      <c r="D48154" s="3">
        <v>-16.724999999999998</v>
      </c>
      <c r="E48154" s="3">
        <v>1.37</v>
      </c>
      <c r="I48154" s="4"/>
      <c r="J48154" s="4"/>
      <c r="K48154" s="4"/>
      <c r="L48154" s="4"/>
      <c r="M48154" s="4"/>
    </row>
    <row r="48155" spans="1:13" x14ac:dyDescent="0.3">
      <c r="A48155" s="4">
        <v>109.92</v>
      </c>
      <c r="B48155" s="4">
        <v>2</v>
      </c>
      <c r="C48155" s="4">
        <v>0</v>
      </c>
      <c r="D48155" s="4">
        <v>53.860799999999998</v>
      </c>
      <c r="E48155" s="4">
        <v>13.29</v>
      </c>
      <c r="I48155" s="4"/>
      <c r="J48155" s="4"/>
      <c r="K48155" s="4"/>
      <c r="L48155" s="4"/>
      <c r="M48155" s="4"/>
    </row>
    <row r="48156" spans="1:13" x14ac:dyDescent="0.3">
      <c r="A48156" s="3">
        <v>7.0919999999999996</v>
      </c>
      <c r="B48156" s="3">
        <v>2</v>
      </c>
      <c r="C48156" s="3">
        <v>0.4</v>
      </c>
      <c r="D48156" s="3">
        <v>-2.7480000000000007</v>
      </c>
      <c r="E48156" s="3">
        <v>1.37</v>
      </c>
      <c r="I48156" s="4"/>
      <c r="J48156" s="4"/>
      <c r="K48156" s="4"/>
      <c r="L48156" s="4"/>
      <c r="M48156" s="4"/>
    </row>
    <row r="48157" spans="1:13" x14ac:dyDescent="0.3">
      <c r="A48157" s="4">
        <v>4.8000000000000007</v>
      </c>
      <c r="B48157" s="4">
        <v>1</v>
      </c>
      <c r="C48157" s="4">
        <v>0</v>
      </c>
      <c r="D48157" s="4">
        <v>2.19</v>
      </c>
      <c r="E48157" s="4">
        <v>1.37</v>
      </c>
      <c r="I48157" s="4"/>
      <c r="J48157" s="4"/>
      <c r="K48157" s="4"/>
      <c r="L48157" s="4"/>
      <c r="M48157" s="4"/>
    </row>
    <row r="48158" spans="1:13" x14ac:dyDescent="0.3">
      <c r="A48158" s="3">
        <v>8.0100000000000016</v>
      </c>
      <c r="B48158" s="3">
        <v>3</v>
      </c>
      <c r="C48158" s="3">
        <v>0.5</v>
      </c>
      <c r="D48158" s="3">
        <v>-2.4300000000000015</v>
      </c>
      <c r="E48158" s="3">
        <v>1.37</v>
      </c>
      <c r="I48158" s="4"/>
      <c r="J48158" s="4"/>
      <c r="K48158" s="4"/>
      <c r="L48158" s="4"/>
      <c r="M48158" s="4"/>
    </row>
    <row r="48159" spans="1:13" x14ac:dyDescent="0.3">
      <c r="A48159" s="4">
        <v>21.419999999999995</v>
      </c>
      <c r="B48159" s="4">
        <v>2</v>
      </c>
      <c r="C48159" s="4">
        <v>0</v>
      </c>
      <c r="D48159" s="4">
        <v>3.42</v>
      </c>
      <c r="E48159" s="4">
        <v>1.37</v>
      </c>
      <c r="I48159" s="4"/>
      <c r="J48159" s="4"/>
      <c r="K48159" s="4"/>
      <c r="L48159" s="4"/>
      <c r="M48159" s="4"/>
    </row>
    <row r="48160" spans="1:13" x14ac:dyDescent="0.3">
      <c r="A48160" s="3">
        <v>17.73</v>
      </c>
      <c r="B48160" s="3">
        <v>3</v>
      </c>
      <c r="C48160" s="3">
        <v>0</v>
      </c>
      <c r="D48160" s="3">
        <v>1.53</v>
      </c>
      <c r="E48160" s="3">
        <v>1.37</v>
      </c>
      <c r="I48160" s="4"/>
      <c r="J48160" s="4"/>
      <c r="K48160" s="4"/>
      <c r="L48160" s="4"/>
      <c r="M48160" s="4"/>
    </row>
    <row r="48161" spans="1:13" x14ac:dyDescent="0.3">
      <c r="A48161" s="4">
        <v>3.3239999999999998</v>
      </c>
      <c r="B48161" s="4">
        <v>1</v>
      </c>
      <c r="C48161" s="4">
        <v>0.6</v>
      </c>
      <c r="D48161" s="4">
        <v>-4.3259999999999987</v>
      </c>
      <c r="E48161" s="4">
        <v>1.37</v>
      </c>
      <c r="I48161" s="4"/>
      <c r="J48161" s="4"/>
      <c r="K48161" s="4"/>
      <c r="L48161" s="4"/>
      <c r="M48161" s="4"/>
    </row>
    <row r="48162" spans="1:13" x14ac:dyDescent="0.3">
      <c r="A48162" s="3">
        <v>16.68</v>
      </c>
      <c r="B48162" s="3">
        <v>1</v>
      </c>
      <c r="C48162" s="3">
        <v>0</v>
      </c>
      <c r="D48162" s="3">
        <v>6.33</v>
      </c>
      <c r="E48162" s="3">
        <v>1.37</v>
      </c>
      <c r="I48162" s="4"/>
      <c r="J48162" s="4"/>
      <c r="K48162" s="4"/>
      <c r="L48162" s="4"/>
      <c r="M48162" s="4"/>
    </row>
    <row r="48163" spans="1:13" x14ac:dyDescent="0.3">
      <c r="A48163" s="4">
        <v>8.82</v>
      </c>
      <c r="B48163" s="4">
        <v>2</v>
      </c>
      <c r="C48163" s="4">
        <v>0</v>
      </c>
      <c r="D48163" s="4">
        <v>0</v>
      </c>
      <c r="E48163" s="4">
        <v>1.37</v>
      </c>
      <c r="I48163" s="4"/>
      <c r="J48163" s="4"/>
      <c r="K48163" s="4"/>
      <c r="L48163" s="4"/>
      <c r="M48163" s="4"/>
    </row>
    <row r="48164" spans="1:13" x14ac:dyDescent="0.3">
      <c r="A48164" s="3">
        <v>26.28</v>
      </c>
      <c r="B48164" s="3">
        <v>2</v>
      </c>
      <c r="C48164" s="3">
        <v>0</v>
      </c>
      <c r="D48164" s="3">
        <v>6.5400000000000009</v>
      </c>
      <c r="E48164" s="3">
        <v>1.37</v>
      </c>
      <c r="I48164" s="4"/>
      <c r="J48164" s="4"/>
      <c r="K48164" s="4"/>
      <c r="L48164" s="4"/>
      <c r="M48164" s="4"/>
    </row>
    <row r="48165" spans="1:13" x14ac:dyDescent="0.3">
      <c r="A48165" s="4">
        <v>83.912999999999997</v>
      </c>
      <c r="B48165" s="4">
        <v>2</v>
      </c>
      <c r="C48165" s="4">
        <v>0.17</v>
      </c>
      <c r="D48165" s="4">
        <v>18.152999999999995</v>
      </c>
      <c r="E48165" s="4">
        <v>1.37</v>
      </c>
      <c r="I48165" s="4"/>
      <c r="J48165" s="4"/>
      <c r="K48165" s="4"/>
      <c r="L48165" s="4"/>
      <c r="M48165" s="4"/>
    </row>
    <row r="48166" spans="1:13" x14ac:dyDescent="0.3">
      <c r="A48166" s="3">
        <v>16.824000000000002</v>
      </c>
      <c r="B48166" s="3">
        <v>1</v>
      </c>
      <c r="C48166" s="3">
        <v>0.6</v>
      </c>
      <c r="D48166" s="3">
        <v>-4.2059999999999995</v>
      </c>
      <c r="E48166" s="3">
        <v>1.37</v>
      </c>
      <c r="I48166" s="4"/>
      <c r="J48166" s="4"/>
      <c r="K48166" s="4"/>
      <c r="L48166" s="4"/>
      <c r="M48166" s="4"/>
    </row>
    <row r="48167" spans="1:13" x14ac:dyDescent="0.3">
      <c r="A48167" s="4">
        <v>22.53</v>
      </c>
      <c r="B48167" s="4">
        <v>1</v>
      </c>
      <c r="C48167" s="4">
        <v>0</v>
      </c>
      <c r="D48167" s="4">
        <v>10.8</v>
      </c>
      <c r="E48167" s="4">
        <v>1.37</v>
      </c>
      <c r="I48167" s="4"/>
      <c r="J48167" s="4"/>
      <c r="K48167" s="4"/>
      <c r="L48167" s="4"/>
      <c r="M48167" s="4"/>
    </row>
    <row r="48168" spans="1:13" x14ac:dyDescent="0.3">
      <c r="A48168" s="3">
        <v>6.48</v>
      </c>
      <c r="B48168" s="3">
        <v>1</v>
      </c>
      <c r="C48168" s="3">
        <v>0</v>
      </c>
      <c r="D48168" s="3">
        <v>0.06</v>
      </c>
      <c r="E48168" s="3">
        <v>1.37</v>
      </c>
      <c r="I48168" s="4"/>
      <c r="J48168" s="4"/>
      <c r="K48168" s="4"/>
      <c r="L48168" s="4"/>
      <c r="M48168" s="4"/>
    </row>
    <row r="48169" spans="1:13" x14ac:dyDescent="0.3">
      <c r="A48169" s="4">
        <v>9.9539999999999988</v>
      </c>
      <c r="B48169" s="4">
        <v>2</v>
      </c>
      <c r="C48169" s="4">
        <v>0.7</v>
      </c>
      <c r="D48169" s="4">
        <v>-18.30599999999999</v>
      </c>
      <c r="E48169" s="4">
        <v>1.37</v>
      </c>
      <c r="I48169" s="4"/>
      <c r="J48169" s="4"/>
      <c r="K48169" s="4"/>
      <c r="L48169" s="4"/>
      <c r="M48169" s="4"/>
    </row>
    <row r="48170" spans="1:13" x14ac:dyDescent="0.3">
      <c r="A48170" s="3">
        <v>2.016</v>
      </c>
      <c r="B48170" s="3">
        <v>1</v>
      </c>
      <c r="C48170" s="3">
        <v>0.7</v>
      </c>
      <c r="D48170" s="3">
        <v>-1.883999999999999</v>
      </c>
      <c r="E48170" s="3">
        <v>1.37</v>
      </c>
      <c r="I48170" s="4"/>
      <c r="J48170" s="4"/>
      <c r="K48170" s="4"/>
      <c r="L48170" s="4"/>
      <c r="M48170" s="4"/>
    </row>
    <row r="48171" spans="1:13" x14ac:dyDescent="0.3">
      <c r="A48171" s="4">
        <v>17.28</v>
      </c>
      <c r="B48171" s="4">
        <v>2</v>
      </c>
      <c r="C48171" s="4">
        <v>0</v>
      </c>
      <c r="D48171" s="4">
        <v>7.92</v>
      </c>
      <c r="E48171" s="4">
        <v>1.37</v>
      </c>
      <c r="I48171" s="4"/>
      <c r="J48171" s="4"/>
      <c r="K48171" s="4"/>
      <c r="L48171" s="4"/>
      <c r="M48171" s="4"/>
    </row>
    <row r="48172" spans="1:13" x14ac:dyDescent="0.3">
      <c r="A48172" s="3">
        <v>94.99</v>
      </c>
      <c r="B48172" s="3">
        <v>1</v>
      </c>
      <c r="C48172" s="3">
        <v>0</v>
      </c>
      <c r="D48172" s="3">
        <v>28.496999999999986</v>
      </c>
      <c r="E48172" s="3">
        <v>7.74</v>
      </c>
      <c r="I48172" s="4"/>
      <c r="J48172" s="4"/>
      <c r="K48172" s="4"/>
      <c r="L48172" s="4"/>
      <c r="M48172" s="4"/>
    </row>
    <row r="48173" spans="1:13" x14ac:dyDescent="0.3">
      <c r="A48173" s="4">
        <v>71.98</v>
      </c>
      <c r="B48173" s="4">
        <v>2</v>
      </c>
      <c r="C48173" s="4">
        <v>0</v>
      </c>
      <c r="D48173" s="4">
        <v>15.1158</v>
      </c>
      <c r="E48173" s="4">
        <v>3.27</v>
      </c>
      <c r="I48173" s="4"/>
      <c r="J48173" s="4"/>
      <c r="K48173" s="4"/>
      <c r="L48173" s="4"/>
      <c r="M48173" s="4"/>
    </row>
    <row r="48174" spans="1:13" x14ac:dyDescent="0.3">
      <c r="A48174" s="3">
        <v>82.26</v>
      </c>
      <c r="B48174" s="3">
        <v>3</v>
      </c>
      <c r="C48174" s="3">
        <v>0</v>
      </c>
      <c r="D48174" s="3">
        <v>33.726600000000005</v>
      </c>
      <c r="E48174" s="3">
        <v>3.2</v>
      </c>
      <c r="I48174" s="4"/>
      <c r="J48174" s="4"/>
      <c r="K48174" s="4"/>
      <c r="L48174" s="4"/>
      <c r="M48174" s="4"/>
    </row>
    <row r="48175" spans="1:13" x14ac:dyDescent="0.3">
      <c r="A48175" s="4">
        <v>46.53</v>
      </c>
      <c r="B48175" s="4">
        <v>3</v>
      </c>
      <c r="C48175" s="4">
        <v>0</v>
      </c>
      <c r="D48175" s="4">
        <v>13.028400000000001</v>
      </c>
      <c r="E48175" s="4">
        <v>2.83</v>
      </c>
      <c r="I48175" s="4"/>
      <c r="J48175" s="4"/>
      <c r="K48175" s="4"/>
      <c r="L48175" s="4"/>
      <c r="M48175" s="4"/>
    </row>
    <row r="48176" spans="1:13" x14ac:dyDescent="0.3">
      <c r="A48176" s="3">
        <v>10.08</v>
      </c>
      <c r="B48176" s="3">
        <v>1</v>
      </c>
      <c r="C48176" s="3">
        <v>0</v>
      </c>
      <c r="D48176" s="3">
        <v>4.62</v>
      </c>
      <c r="E48176" s="3">
        <v>1.37</v>
      </c>
      <c r="I48176" s="4"/>
      <c r="J48176" s="4"/>
      <c r="K48176" s="4"/>
      <c r="L48176" s="4"/>
      <c r="M48176" s="4"/>
    </row>
    <row r="48177" spans="1:13" x14ac:dyDescent="0.3">
      <c r="A48177" s="4">
        <v>20.439999999999998</v>
      </c>
      <c r="B48177" s="4">
        <v>7</v>
      </c>
      <c r="C48177" s="4">
        <v>0</v>
      </c>
      <c r="D48177" s="4">
        <v>9.1979999999999986</v>
      </c>
      <c r="E48177" s="4">
        <v>1.98</v>
      </c>
      <c r="I48177" s="4"/>
      <c r="J48177" s="4"/>
      <c r="K48177" s="4"/>
      <c r="L48177" s="4"/>
      <c r="M48177" s="4"/>
    </row>
    <row r="48178" spans="1:13" x14ac:dyDescent="0.3">
      <c r="A48178" s="3">
        <v>13.379999999999999</v>
      </c>
      <c r="B48178" s="3">
        <v>2</v>
      </c>
      <c r="C48178" s="3">
        <v>0</v>
      </c>
      <c r="D48178" s="3">
        <v>3.42</v>
      </c>
      <c r="E48178" s="3">
        <v>1.37</v>
      </c>
      <c r="I48178" s="4"/>
      <c r="J48178" s="4"/>
      <c r="K48178" s="4"/>
      <c r="L48178" s="4"/>
      <c r="M48178" s="4"/>
    </row>
    <row r="48179" spans="1:13" x14ac:dyDescent="0.3">
      <c r="A48179" s="4">
        <v>6.3179999999999996</v>
      </c>
      <c r="B48179" s="4">
        <v>1</v>
      </c>
      <c r="C48179" s="4">
        <v>0.1</v>
      </c>
      <c r="D48179" s="4">
        <v>2.8079999999999998</v>
      </c>
      <c r="E48179" s="4">
        <v>1.37</v>
      </c>
      <c r="I48179" s="4"/>
      <c r="J48179" s="4"/>
      <c r="K48179" s="4"/>
      <c r="L48179" s="4"/>
      <c r="M48179" s="4"/>
    </row>
    <row r="48180" spans="1:13" x14ac:dyDescent="0.3">
      <c r="A48180" s="3">
        <v>6.58</v>
      </c>
      <c r="B48180" s="3">
        <v>2</v>
      </c>
      <c r="C48180" s="3">
        <v>0</v>
      </c>
      <c r="D48180" s="3">
        <v>3.0267999999999997</v>
      </c>
      <c r="E48180" s="3">
        <v>1.25</v>
      </c>
      <c r="I48180" s="4"/>
      <c r="J48180" s="4"/>
      <c r="K48180" s="4"/>
      <c r="L48180" s="4"/>
      <c r="M48180" s="4"/>
    </row>
    <row r="48181" spans="1:13" x14ac:dyDescent="0.3">
      <c r="A48181" s="4">
        <v>519.67999999999995</v>
      </c>
      <c r="B48181" s="4">
        <v>7</v>
      </c>
      <c r="C48181" s="4">
        <v>0.2</v>
      </c>
      <c r="D48181" s="4">
        <v>58.46399999999997</v>
      </c>
      <c r="E48181" s="4">
        <v>69.86</v>
      </c>
      <c r="I48181" s="4"/>
      <c r="J48181" s="4"/>
      <c r="K48181" s="4"/>
      <c r="L48181" s="4"/>
      <c r="M48181" s="4"/>
    </row>
    <row r="48182" spans="1:13" x14ac:dyDescent="0.3">
      <c r="A48182" s="3">
        <v>714.30000000000007</v>
      </c>
      <c r="B48182" s="3">
        <v>5</v>
      </c>
      <c r="C48182" s="3">
        <v>0</v>
      </c>
      <c r="D48182" s="3">
        <v>207.14699999999993</v>
      </c>
      <c r="E48182" s="3">
        <v>60.51</v>
      </c>
      <c r="I48182" s="4"/>
      <c r="J48182" s="4"/>
      <c r="K48182" s="4"/>
      <c r="L48182" s="4"/>
      <c r="M48182" s="4"/>
    </row>
    <row r="48183" spans="1:13" x14ac:dyDescent="0.3">
      <c r="A48183" s="4">
        <v>499.95</v>
      </c>
      <c r="B48183" s="4">
        <v>5</v>
      </c>
      <c r="C48183" s="4">
        <v>0</v>
      </c>
      <c r="D48183" s="4">
        <v>174.98249999999999</v>
      </c>
      <c r="E48183" s="4">
        <v>57.75</v>
      </c>
      <c r="I48183" s="4"/>
      <c r="J48183" s="4"/>
      <c r="K48183" s="4"/>
      <c r="L48183" s="4"/>
      <c r="M48183" s="4"/>
    </row>
    <row r="48184" spans="1:13" x14ac:dyDescent="0.3">
      <c r="A48184" s="3">
        <v>73.536000000000001</v>
      </c>
      <c r="B48184" s="3">
        <v>4</v>
      </c>
      <c r="C48184" s="3">
        <v>0.2</v>
      </c>
      <c r="D48184" s="3">
        <v>9.1919999999999931</v>
      </c>
      <c r="E48184" s="3">
        <v>21.1</v>
      </c>
      <c r="I48184" s="4"/>
      <c r="J48184" s="4"/>
      <c r="K48184" s="4"/>
      <c r="L48184" s="4"/>
      <c r="M48184" s="4"/>
    </row>
    <row r="48185" spans="1:13" x14ac:dyDescent="0.3">
      <c r="A48185" s="4">
        <v>177.2</v>
      </c>
      <c r="B48185" s="4">
        <v>5</v>
      </c>
      <c r="C48185" s="4">
        <v>0</v>
      </c>
      <c r="D48185" s="4">
        <v>83.283999999999992</v>
      </c>
      <c r="E48185" s="4">
        <v>15.75</v>
      </c>
      <c r="I48185" s="4"/>
      <c r="J48185" s="4"/>
      <c r="K48185" s="4"/>
      <c r="L48185" s="4"/>
      <c r="M48185" s="4"/>
    </row>
    <row r="48186" spans="1:13" x14ac:dyDescent="0.3">
      <c r="A48186" s="3">
        <v>201.96</v>
      </c>
      <c r="B48186" s="3">
        <v>2</v>
      </c>
      <c r="C48186" s="3">
        <v>0</v>
      </c>
      <c r="D48186" s="3">
        <v>50.490000000000009</v>
      </c>
      <c r="E48186" s="3">
        <v>13.53</v>
      </c>
      <c r="I48186" s="4"/>
      <c r="J48186" s="4"/>
      <c r="K48186" s="4"/>
      <c r="L48186" s="4"/>
      <c r="M48186" s="4"/>
    </row>
    <row r="48187" spans="1:13" x14ac:dyDescent="0.3">
      <c r="A48187" s="4">
        <v>30.299999999999997</v>
      </c>
      <c r="B48187" s="4">
        <v>2</v>
      </c>
      <c r="C48187" s="4">
        <v>0</v>
      </c>
      <c r="D48187" s="4">
        <v>4.1999999999999993</v>
      </c>
      <c r="E48187" s="4">
        <v>1.37</v>
      </c>
      <c r="I48187" s="4"/>
      <c r="J48187" s="4"/>
      <c r="K48187" s="4"/>
      <c r="L48187" s="4"/>
      <c r="M48187" s="4"/>
    </row>
    <row r="48188" spans="1:13" x14ac:dyDescent="0.3">
      <c r="A48188" s="3">
        <v>10.680000000000001</v>
      </c>
      <c r="B48188" s="3">
        <v>1</v>
      </c>
      <c r="C48188" s="3">
        <v>0.6</v>
      </c>
      <c r="D48188" s="3">
        <v>-8.5499999999999989</v>
      </c>
      <c r="E48188" s="3">
        <v>1.37</v>
      </c>
      <c r="I48188" s="4"/>
      <c r="J48188" s="4"/>
      <c r="K48188" s="4"/>
      <c r="L48188" s="4"/>
      <c r="M48188" s="4"/>
    </row>
    <row r="48189" spans="1:13" x14ac:dyDescent="0.3">
      <c r="A48189" s="4">
        <v>114.2</v>
      </c>
      <c r="B48189" s="4">
        <v>5</v>
      </c>
      <c r="C48189" s="4">
        <v>0</v>
      </c>
      <c r="D48189" s="4">
        <v>52.531999999999996</v>
      </c>
      <c r="E48189" s="4">
        <v>8.58</v>
      </c>
      <c r="I48189" s="4"/>
      <c r="J48189" s="4"/>
      <c r="K48189" s="4"/>
      <c r="L48189" s="4"/>
      <c r="M48189" s="4"/>
    </row>
    <row r="48190" spans="1:13" x14ac:dyDescent="0.3">
      <c r="A48190" s="3">
        <v>19.385999999999999</v>
      </c>
      <c r="B48190" s="3">
        <v>2</v>
      </c>
      <c r="C48190" s="3">
        <v>0.1</v>
      </c>
      <c r="D48190" s="3">
        <v>-2.1539999999999999</v>
      </c>
      <c r="E48190" s="3">
        <v>1.37</v>
      </c>
      <c r="I48190" s="4"/>
      <c r="J48190" s="4"/>
      <c r="K48190" s="4"/>
      <c r="L48190" s="4"/>
      <c r="M48190" s="4"/>
    </row>
    <row r="48191" spans="1:13" x14ac:dyDescent="0.3">
      <c r="A48191" s="4">
        <v>5.7059999999999995</v>
      </c>
      <c r="B48191" s="4">
        <v>1</v>
      </c>
      <c r="C48191" s="4">
        <v>0.4</v>
      </c>
      <c r="D48191" s="4">
        <v>0.84600000000000009</v>
      </c>
      <c r="E48191" s="4">
        <v>1.37</v>
      </c>
      <c r="I48191" s="4"/>
      <c r="J48191" s="4"/>
      <c r="K48191" s="4"/>
      <c r="L48191" s="4"/>
      <c r="M48191" s="4"/>
    </row>
    <row r="48192" spans="1:13" x14ac:dyDescent="0.3">
      <c r="A48192" s="3">
        <v>5.0939999999999994</v>
      </c>
      <c r="B48192" s="3">
        <v>1</v>
      </c>
      <c r="C48192" s="3">
        <v>0.7</v>
      </c>
      <c r="D48192" s="3">
        <v>-11.405999999999997</v>
      </c>
      <c r="E48192" s="3">
        <v>1.37</v>
      </c>
      <c r="I48192" s="4"/>
      <c r="J48192" s="4"/>
      <c r="K48192" s="4"/>
      <c r="L48192" s="4"/>
      <c r="M48192" s="4"/>
    </row>
    <row r="48193" spans="1:13" x14ac:dyDescent="0.3">
      <c r="A48193" s="4">
        <v>8.2319999999999993</v>
      </c>
      <c r="B48193" s="4">
        <v>1</v>
      </c>
      <c r="C48193" s="4">
        <v>0.6</v>
      </c>
      <c r="D48193" s="4">
        <v>-2.6879999999999988</v>
      </c>
      <c r="E48193" s="4">
        <v>1.37</v>
      </c>
      <c r="I48193" s="4"/>
      <c r="J48193" s="4"/>
      <c r="K48193" s="4"/>
      <c r="L48193" s="4"/>
      <c r="M48193" s="4"/>
    </row>
    <row r="48194" spans="1:13" x14ac:dyDescent="0.3">
      <c r="A48194" s="3">
        <v>23.058</v>
      </c>
      <c r="B48194" s="3">
        <v>2</v>
      </c>
      <c r="C48194" s="3">
        <v>0.1</v>
      </c>
      <c r="D48194" s="3">
        <v>5.8379999999999992</v>
      </c>
      <c r="E48194" s="3">
        <v>1.37</v>
      </c>
      <c r="I48194" s="4"/>
      <c r="J48194" s="4"/>
      <c r="K48194" s="4"/>
      <c r="L48194" s="4"/>
      <c r="M48194" s="4"/>
    </row>
    <row r="48195" spans="1:13" x14ac:dyDescent="0.3">
      <c r="A48195" s="4">
        <v>68.64</v>
      </c>
      <c r="B48195" s="4">
        <v>11</v>
      </c>
      <c r="C48195" s="4">
        <v>0</v>
      </c>
      <c r="D48195" s="4">
        <v>17.160000000000004</v>
      </c>
      <c r="E48195" s="4">
        <v>8.3800000000000008</v>
      </c>
      <c r="I48195" s="4"/>
      <c r="J48195" s="4"/>
      <c r="K48195" s="4"/>
      <c r="L48195" s="4"/>
      <c r="M48195" s="4"/>
    </row>
    <row r="48196" spans="1:13" x14ac:dyDescent="0.3">
      <c r="A48196" s="3">
        <v>6.4499999999999993</v>
      </c>
      <c r="B48196" s="3">
        <v>1</v>
      </c>
      <c r="C48196" s="3">
        <v>0</v>
      </c>
      <c r="D48196" s="3">
        <v>1.6500000000000001</v>
      </c>
      <c r="E48196" s="3">
        <v>1.37</v>
      </c>
      <c r="I48196" s="4"/>
      <c r="J48196" s="4"/>
      <c r="K48196" s="4"/>
      <c r="L48196" s="4"/>
      <c r="M48196" s="4"/>
    </row>
    <row r="48197" spans="1:13" x14ac:dyDescent="0.3">
      <c r="A48197" s="4">
        <v>19.971</v>
      </c>
      <c r="B48197" s="4">
        <v>1</v>
      </c>
      <c r="C48197" s="4">
        <v>0.7</v>
      </c>
      <c r="D48197" s="4">
        <v>-17.318999999999988</v>
      </c>
      <c r="E48197" s="4">
        <v>1.37</v>
      </c>
      <c r="I48197" s="4"/>
      <c r="J48197" s="4"/>
      <c r="K48197" s="4"/>
      <c r="L48197" s="4"/>
      <c r="M48197" s="4"/>
    </row>
    <row r="48198" spans="1:13" x14ac:dyDescent="0.3">
      <c r="A48198" s="3">
        <v>52.59</v>
      </c>
      <c r="B48198" s="3">
        <v>3</v>
      </c>
      <c r="C48198" s="3">
        <v>0</v>
      </c>
      <c r="D48198" s="3">
        <v>15.776999999999996</v>
      </c>
      <c r="E48198" s="3">
        <v>4.17</v>
      </c>
      <c r="I48198" s="4"/>
      <c r="J48198" s="4"/>
      <c r="K48198" s="4"/>
      <c r="L48198" s="4"/>
      <c r="M48198" s="4"/>
    </row>
    <row r="48199" spans="1:13" x14ac:dyDescent="0.3">
      <c r="A48199" s="4">
        <v>45.584000000000003</v>
      </c>
      <c r="B48199" s="4">
        <v>7</v>
      </c>
      <c r="C48199" s="4">
        <v>0.2</v>
      </c>
      <c r="D48199" s="4">
        <v>5.1281999999999996</v>
      </c>
      <c r="E48199" s="4">
        <v>4.1100000000000003</v>
      </c>
      <c r="I48199" s="4"/>
      <c r="J48199" s="4"/>
      <c r="K48199" s="4"/>
      <c r="L48199" s="4"/>
      <c r="M48199" s="4"/>
    </row>
    <row r="48200" spans="1:13" x14ac:dyDescent="0.3">
      <c r="A48200" s="3">
        <v>13.985999999999999</v>
      </c>
      <c r="B48200" s="3">
        <v>2</v>
      </c>
      <c r="C48200" s="3">
        <v>0.1</v>
      </c>
      <c r="D48200" s="3">
        <v>1.6860000000000002</v>
      </c>
      <c r="E48200" s="3">
        <v>1.37</v>
      </c>
      <c r="I48200" s="4"/>
      <c r="J48200" s="4"/>
      <c r="K48200" s="4"/>
      <c r="L48200" s="4"/>
      <c r="M48200" s="4"/>
    </row>
    <row r="48201" spans="1:13" x14ac:dyDescent="0.3">
      <c r="A48201" s="4">
        <v>21.983999999999995</v>
      </c>
      <c r="B48201" s="4">
        <v>6</v>
      </c>
      <c r="C48201" s="4">
        <v>0.8</v>
      </c>
      <c r="D48201" s="4">
        <v>-56.059200000000011</v>
      </c>
      <c r="E48201" s="4">
        <v>3.49</v>
      </c>
      <c r="I48201" s="4"/>
      <c r="J48201" s="4"/>
      <c r="K48201" s="4"/>
      <c r="L48201" s="4"/>
      <c r="M48201" s="4"/>
    </row>
    <row r="48202" spans="1:13" x14ac:dyDescent="0.3">
      <c r="A48202" s="3">
        <v>68.52</v>
      </c>
      <c r="B48202" s="3">
        <v>3</v>
      </c>
      <c r="C48202" s="3">
        <v>0</v>
      </c>
      <c r="D48202" s="3">
        <v>31.519199999999998</v>
      </c>
      <c r="E48202" s="3">
        <v>2.9</v>
      </c>
      <c r="I48202" s="4"/>
      <c r="J48202" s="4"/>
      <c r="K48202" s="4"/>
      <c r="L48202" s="4"/>
      <c r="M48202" s="4"/>
    </row>
    <row r="48203" spans="1:13" x14ac:dyDescent="0.3">
      <c r="A48203" s="4">
        <v>1585.71</v>
      </c>
      <c r="B48203" s="4">
        <v>9</v>
      </c>
      <c r="C48203" s="4">
        <v>0</v>
      </c>
      <c r="D48203" s="4">
        <v>0</v>
      </c>
      <c r="E48203" s="4">
        <v>1.37</v>
      </c>
      <c r="I48203" s="4"/>
      <c r="J48203" s="4"/>
      <c r="K48203" s="4"/>
      <c r="L48203" s="4"/>
      <c r="M48203" s="4"/>
    </row>
    <row r="48204" spans="1:13" x14ac:dyDescent="0.3">
      <c r="A48204" s="3">
        <v>15.223999999999997</v>
      </c>
      <c r="B48204" s="3">
        <v>2</v>
      </c>
      <c r="C48204" s="3">
        <v>0.8</v>
      </c>
      <c r="D48204" s="3">
        <v>-38.821200000000012</v>
      </c>
      <c r="E48204" s="3">
        <v>2.84</v>
      </c>
      <c r="I48204" s="4"/>
      <c r="J48204" s="4"/>
      <c r="K48204" s="4"/>
      <c r="L48204" s="4"/>
      <c r="M48204" s="4"/>
    </row>
    <row r="48205" spans="1:13" x14ac:dyDescent="0.3">
      <c r="A48205" s="4">
        <v>24.69</v>
      </c>
      <c r="B48205" s="4">
        <v>1</v>
      </c>
      <c r="C48205" s="4">
        <v>0</v>
      </c>
      <c r="D48205" s="4">
        <v>3.4499999999999997</v>
      </c>
      <c r="E48205" s="4">
        <v>1.37</v>
      </c>
      <c r="I48205" s="4"/>
      <c r="J48205" s="4"/>
      <c r="K48205" s="4"/>
      <c r="L48205" s="4"/>
      <c r="M48205" s="4"/>
    </row>
    <row r="48206" spans="1:13" x14ac:dyDescent="0.3">
      <c r="A48206" s="3">
        <v>10.404000000000002</v>
      </c>
      <c r="B48206" s="3">
        <v>2</v>
      </c>
      <c r="C48206" s="3">
        <v>0.7</v>
      </c>
      <c r="D48206" s="3">
        <v>-14.916</v>
      </c>
      <c r="E48206" s="3">
        <v>1.37</v>
      </c>
      <c r="I48206" s="4"/>
      <c r="J48206" s="4"/>
      <c r="K48206" s="4"/>
      <c r="L48206" s="4"/>
      <c r="M48206" s="4"/>
    </row>
    <row r="48207" spans="1:13" x14ac:dyDescent="0.3">
      <c r="A48207" s="4">
        <v>17.88</v>
      </c>
      <c r="B48207" s="4">
        <v>1</v>
      </c>
      <c r="C48207" s="4">
        <v>0</v>
      </c>
      <c r="D48207" s="4">
        <v>4.8000000000000007</v>
      </c>
      <c r="E48207" s="4">
        <v>1.37</v>
      </c>
      <c r="I48207" s="4"/>
      <c r="J48207" s="4"/>
      <c r="K48207" s="4"/>
      <c r="L48207" s="4"/>
      <c r="M48207" s="4"/>
    </row>
    <row r="48208" spans="1:13" x14ac:dyDescent="0.3">
      <c r="A48208" s="3">
        <v>5.9310000000000018</v>
      </c>
      <c r="B48208" s="3">
        <v>1</v>
      </c>
      <c r="C48208" s="3">
        <v>0.7</v>
      </c>
      <c r="D48208" s="3">
        <v>-3.9690000000000012</v>
      </c>
      <c r="E48208" s="3">
        <v>1.37</v>
      </c>
      <c r="I48208" s="4"/>
      <c r="J48208" s="4"/>
      <c r="K48208" s="4"/>
      <c r="L48208" s="4"/>
      <c r="M48208" s="4"/>
    </row>
    <row r="48209" spans="1:13" x14ac:dyDescent="0.3">
      <c r="A48209" s="4">
        <v>27.659999999999997</v>
      </c>
      <c r="B48209" s="4">
        <v>2</v>
      </c>
      <c r="C48209" s="4">
        <v>0</v>
      </c>
      <c r="D48209" s="4">
        <v>6.6000000000000005</v>
      </c>
      <c r="E48209" s="4">
        <v>1.37</v>
      </c>
      <c r="I48209" s="4"/>
      <c r="J48209" s="4"/>
      <c r="K48209" s="4"/>
      <c r="L48209" s="4"/>
      <c r="M48209" s="4"/>
    </row>
    <row r="48210" spans="1:13" x14ac:dyDescent="0.3">
      <c r="A48210" s="3">
        <v>3.04</v>
      </c>
      <c r="B48210" s="3">
        <v>1</v>
      </c>
      <c r="C48210" s="3">
        <v>0</v>
      </c>
      <c r="D48210" s="3">
        <v>1.0335999999999999</v>
      </c>
      <c r="E48210" s="3">
        <v>1.46</v>
      </c>
      <c r="I48210" s="4"/>
      <c r="J48210" s="4"/>
      <c r="K48210" s="4"/>
      <c r="L48210" s="4"/>
      <c r="M48210" s="4"/>
    </row>
    <row r="48211" spans="1:13" x14ac:dyDescent="0.3">
      <c r="A48211" s="4">
        <v>8.25</v>
      </c>
      <c r="B48211" s="4">
        <v>1</v>
      </c>
      <c r="C48211" s="4">
        <v>0</v>
      </c>
      <c r="D48211" s="4">
        <v>1.1400000000000001</v>
      </c>
      <c r="E48211" s="4">
        <v>1.37</v>
      </c>
      <c r="I48211" s="4"/>
      <c r="J48211" s="4"/>
      <c r="K48211" s="4"/>
      <c r="L48211" s="4"/>
      <c r="M48211" s="4"/>
    </row>
    <row r="48212" spans="1:13" x14ac:dyDescent="0.3">
      <c r="A48212" s="3">
        <v>9.1530000000000005</v>
      </c>
      <c r="B48212" s="3">
        <v>1</v>
      </c>
      <c r="C48212" s="3">
        <v>0.1</v>
      </c>
      <c r="D48212" s="3">
        <v>2.2229999999999999</v>
      </c>
      <c r="E48212" s="3">
        <v>1.37</v>
      </c>
      <c r="I48212" s="4"/>
      <c r="J48212" s="4"/>
      <c r="K48212" s="4"/>
      <c r="L48212" s="4"/>
      <c r="M48212" s="4"/>
    </row>
    <row r="48213" spans="1:13" x14ac:dyDescent="0.3">
      <c r="A48213" s="4">
        <v>511.84</v>
      </c>
      <c r="B48213" s="4">
        <v>8</v>
      </c>
      <c r="C48213" s="4">
        <v>0</v>
      </c>
      <c r="D48213" s="4">
        <v>240.56479999999999</v>
      </c>
      <c r="E48213" s="4">
        <v>80.47</v>
      </c>
      <c r="I48213" s="4"/>
      <c r="J48213" s="4"/>
      <c r="K48213" s="4"/>
      <c r="L48213" s="4"/>
      <c r="M48213" s="4"/>
    </row>
    <row r="48214" spans="1:13" x14ac:dyDescent="0.3">
      <c r="A48214" s="3">
        <v>22.29</v>
      </c>
      <c r="B48214" s="3">
        <v>1</v>
      </c>
      <c r="C48214" s="3">
        <v>0</v>
      </c>
      <c r="D48214" s="3">
        <v>10.68</v>
      </c>
      <c r="E48214" s="3">
        <v>1.37</v>
      </c>
      <c r="I48214" s="4"/>
      <c r="J48214" s="4"/>
      <c r="K48214" s="4"/>
      <c r="L48214" s="4"/>
      <c r="M48214" s="4"/>
    </row>
    <row r="48215" spans="1:13" x14ac:dyDescent="0.3">
      <c r="A48215" s="4">
        <v>9.5879999999999992</v>
      </c>
      <c r="B48215" s="4">
        <v>1</v>
      </c>
      <c r="C48215" s="4">
        <v>0.6</v>
      </c>
      <c r="D48215" s="4">
        <v>-13.932</v>
      </c>
      <c r="E48215" s="4">
        <v>1.37</v>
      </c>
      <c r="I48215" s="4"/>
      <c r="J48215" s="4"/>
      <c r="K48215" s="4"/>
      <c r="L48215" s="4"/>
      <c r="M48215" s="4"/>
    </row>
    <row r="48216" spans="1:13" x14ac:dyDescent="0.3">
      <c r="A48216" s="3">
        <v>23.595599999999997</v>
      </c>
      <c r="B48216" s="3">
        <v>4</v>
      </c>
      <c r="C48216" s="3">
        <v>0.47000000000000003</v>
      </c>
      <c r="D48216" s="3">
        <v>-17.924399999999999</v>
      </c>
      <c r="E48216" s="3">
        <v>1.37</v>
      </c>
      <c r="I48216" s="4"/>
      <c r="J48216" s="4"/>
      <c r="K48216" s="4"/>
      <c r="L48216" s="4"/>
      <c r="M48216" s="4"/>
    </row>
    <row r="48217" spans="1:13" x14ac:dyDescent="0.3">
      <c r="A48217" s="4">
        <v>371.16800000000001</v>
      </c>
      <c r="B48217" s="4">
        <v>4</v>
      </c>
      <c r="C48217" s="4">
        <v>0.2</v>
      </c>
      <c r="D48217" s="4">
        <v>41.756399999999957</v>
      </c>
      <c r="E48217" s="4">
        <v>40.880000000000003</v>
      </c>
      <c r="I48217" s="4"/>
      <c r="J48217" s="4"/>
      <c r="K48217" s="4"/>
      <c r="L48217" s="4"/>
      <c r="M48217" s="4"/>
    </row>
    <row r="48218" spans="1:13" x14ac:dyDescent="0.3">
      <c r="A48218" s="3">
        <v>27.974999999999998</v>
      </c>
      <c r="B48218" s="3">
        <v>5</v>
      </c>
      <c r="C48218" s="3">
        <v>0.5</v>
      </c>
      <c r="D48218" s="3">
        <v>-13.574999999999999</v>
      </c>
      <c r="E48218" s="3">
        <v>1.37</v>
      </c>
      <c r="I48218" s="4"/>
      <c r="J48218" s="4"/>
      <c r="K48218" s="4"/>
      <c r="L48218" s="4"/>
      <c r="M48218" s="4"/>
    </row>
    <row r="48219" spans="1:13" x14ac:dyDescent="0.3">
      <c r="A48219" s="4">
        <v>78.12</v>
      </c>
      <c r="B48219" s="4">
        <v>3</v>
      </c>
      <c r="C48219" s="4">
        <v>0</v>
      </c>
      <c r="D48219" s="4">
        <v>37.44</v>
      </c>
      <c r="E48219" s="4">
        <v>1.37</v>
      </c>
      <c r="I48219" s="4"/>
      <c r="J48219" s="4"/>
      <c r="K48219" s="4"/>
      <c r="L48219" s="4"/>
      <c r="M48219" s="4"/>
    </row>
    <row r="48220" spans="1:13" x14ac:dyDescent="0.3">
      <c r="A48220" s="3">
        <v>10.680000000000001</v>
      </c>
      <c r="B48220" s="3">
        <v>2</v>
      </c>
      <c r="C48220" s="3">
        <v>0</v>
      </c>
      <c r="D48220" s="3">
        <v>4.32</v>
      </c>
      <c r="E48220" s="3">
        <v>1.37</v>
      </c>
      <c r="I48220" s="4"/>
      <c r="J48220" s="4"/>
      <c r="K48220" s="4"/>
      <c r="L48220" s="4"/>
      <c r="M48220" s="4"/>
    </row>
    <row r="48221" spans="1:13" x14ac:dyDescent="0.3">
      <c r="A48221" s="4">
        <v>18.954000000000001</v>
      </c>
      <c r="B48221" s="4">
        <v>3</v>
      </c>
      <c r="C48221" s="4">
        <v>0.4</v>
      </c>
      <c r="D48221" s="4">
        <v>-11.735999999999999</v>
      </c>
      <c r="E48221" s="4">
        <v>1.37</v>
      </c>
      <c r="I48221" s="4"/>
      <c r="J48221" s="4"/>
      <c r="K48221" s="4"/>
      <c r="L48221" s="4"/>
      <c r="M48221" s="4"/>
    </row>
    <row r="48222" spans="1:13" x14ac:dyDescent="0.3">
      <c r="A48222" s="3">
        <v>7.4879999999999978</v>
      </c>
      <c r="B48222" s="3">
        <v>2</v>
      </c>
      <c r="C48222" s="3">
        <v>0.2</v>
      </c>
      <c r="D48222" s="3">
        <v>2.4080000000000004</v>
      </c>
      <c r="E48222" s="3">
        <v>1.3699999999999999</v>
      </c>
      <c r="I48222" s="4"/>
      <c r="J48222" s="4"/>
      <c r="K48222" s="4"/>
      <c r="L48222" s="4"/>
      <c r="M48222" s="4"/>
    </row>
    <row r="48223" spans="1:13" x14ac:dyDescent="0.3">
      <c r="A48223" s="4">
        <v>25.4</v>
      </c>
      <c r="B48223" s="4">
        <v>2</v>
      </c>
      <c r="C48223" s="4">
        <v>0</v>
      </c>
      <c r="D48223" s="4">
        <v>0.48</v>
      </c>
      <c r="E48223" s="4">
        <v>1.3679999999999999</v>
      </c>
      <c r="I48223" s="4"/>
      <c r="J48223" s="4"/>
      <c r="K48223" s="4"/>
      <c r="L48223" s="4"/>
      <c r="M48223" s="4"/>
    </row>
    <row r="48224" spans="1:13" x14ac:dyDescent="0.3">
      <c r="A48224" s="3">
        <v>67.339999999999989</v>
      </c>
      <c r="B48224" s="3">
        <v>7</v>
      </c>
      <c r="C48224" s="3">
        <v>0</v>
      </c>
      <c r="D48224" s="3">
        <v>18.059999999999999</v>
      </c>
      <c r="E48224" s="3">
        <v>1.367</v>
      </c>
      <c r="I48224" s="4"/>
      <c r="J48224" s="4"/>
      <c r="K48224" s="4"/>
      <c r="L48224" s="4"/>
      <c r="M48224" s="4"/>
    </row>
    <row r="48225" spans="1:13" x14ac:dyDescent="0.3">
      <c r="A48225" s="4">
        <v>76.480000000000018</v>
      </c>
      <c r="B48225" s="4">
        <v>2</v>
      </c>
      <c r="C48225" s="4">
        <v>0.6</v>
      </c>
      <c r="D48225" s="4">
        <v>-76.47999999999999</v>
      </c>
      <c r="E48225" s="4">
        <v>1.367</v>
      </c>
      <c r="I48225" s="4"/>
      <c r="J48225" s="4"/>
      <c r="K48225" s="4"/>
      <c r="L48225" s="4"/>
      <c r="M48225" s="4"/>
    </row>
    <row r="48226" spans="1:13" x14ac:dyDescent="0.3">
      <c r="A48226" s="3">
        <v>35.087999999999994</v>
      </c>
      <c r="B48226" s="3">
        <v>2</v>
      </c>
      <c r="C48226" s="3">
        <v>0.4</v>
      </c>
      <c r="D48226" s="3">
        <v>4.0880000000000027</v>
      </c>
      <c r="E48226" s="3">
        <v>1.367</v>
      </c>
      <c r="I48226" s="4"/>
      <c r="J48226" s="4"/>
      <c r="K48226" s="4"/>
      <c r="L48226" s="4"/>
      <c r="M48226" s="4"/>
    </row>
    <row r="48227" spans="1:13" x14ac:dyDescent="0.3">
      <c r="A48227" s="4">
        <v>10.943999999999999</v>
      </c>
      <c r="B48227" s="4">
        <v>4</v>
      </c>
      <c r="C48227" s="4">
        <v>0.4</v>
      </c>
      <c r="D48227" s="4">
        <v>-3.1360000000000006</v>
      </c>
      <c r="E48227" s="4">
        <v>1.367</v>
      </c>
      <c r="I48227" s="4"/>
      <c r="J48227" s="4"/>
      <c r="K48227" s="4"/>
      <c r="L48227" s="4"/>
      <c r="M48227" s="4"/>
    </row>
    <row r="48228" spans="1:13" x14ac:dyDescent="0.3">
      <c r="A48228" s="3">
        <v>74.08</v>
      </c>
      <c r="B48228" s="3">
        <v>2</v>
      </c>
      <c r="C48228" s="3">
        <v>0</v>
      </c>
      <c r="D48228" s="3">
        <v>11.08</v>
      </c>
      <c r="E48228" s="3">
        <v>1.3660000000000001</v>
      </c>
      <c r="I48228" s="4"/>
      <c r="J48228" s="4"/>
      <c r="K48228" s="4"/>
      <c r="L48228" s="4"/>
      <c r="M48228" s="4"/>
    </row>
    <row r="48229" spans="1:13" x14ac:dyDescent="0.3">
      <c r="A48229" s="4">
        <v>19.32</v>
      </c>
      <c r="B48229" s="4">
        <v>1</v>
      </c>
      <c r="C48229" s="4">
        <v>0.4</v>
      </c>
      <c r="D48229" s="4">
        <v>-6.7800000000000038</v>
      </c>
      <c r="E48229" s="4">
        <v>1.3660000000000001</v>
      </c>
      <c r="I48229" s="4"/>
      <c r="J48229" s="4"/>
      <c r="K48229" s="4"/>
      <c r="L48229" s="4"/>
      <c r="M48229" s="4"/>
    </row>
    <row r="48230" spans="1:13" x14ac:dyDescent="0.3">
      <c r="A48230" s="3">
        <v>23.087999999999997</v>
      </c>
      <c r="B48230" s="3">
        <v>4</v>
      </c>
      <c r="C48230" s="3">
        <v>0.4</v>
      </c>
      <c r="D48230" s="3">
        <v>-5.0719999999999983</v>
      </c>
      <c r="E48230" s="3">
        <v>1.365</v>
      </c>
      <c r="I48230" s="4"/>
      <c r="J48230" s="4"/>
      <c r="K48230" s="4"/>
      <c r="L48230" s="4"/>
      <c r="M48230" s="4"/>
    </row>
    <row r="48231" spans="1:13" x14ac:dyDescent="0.3">
      <c r="A48231" s="4">
        <v>52.331999999999994</v>
      </c>
      <c r="B48231" s="4">
        <v>7</v>
      </c>
      <c r="C48231" s="4">
        <v>0.4</v>
      </c>
      <c r="D48231" s="4">
        <v>-34.887999999999998</v>
      </c>
      <c r="E48231" s="4">
        <v>1.365</v>
      </c>
      <c r="I48231" s="4"/>
      <c r="J48231" s="4"/>
      <c r="K48231" s="4"/>
      <c r="L48231" s="4"/>
      <c r="M48231" s="4"/>
    </row>
    <row r="48232" spans="1:13" x14ac:dyDescent="0.3">
      <c r="A48232" s="3">
        <v>6.0959999999999992</v>
      </c>
      <c r="B48232" s="3">
        <v>2</v>
      </c>
      <c r="C48232" s="3">
        <v>0.6</v>
      </c>
      <c r="D48232" s="3">
        <v>-3.223999999999998</v>
      </c>
      <c r="E48232" s="3">
        <v>1.365</v>
      </c>
      <c r="I48232" s="4"/>
      <c r="J48232" s="4"/>
      <c r="K48232" s="4"/>
      <c r="L48232" s="4"/>
      <c r="M48232" s="4"/>
    </row>
    <row r="48233" spans="1:13" x14ac:dyDescent="0.3">
      <c r="A48233" s="4">
        <v>17.52</v>
      </c>
      <c r="B48233" s="4">
        <v>3</v>
      </c>
      <c r="C48233" s="4">
        <v>0</v>
      </c>
      <c r="D48233" s="4">
        <v>5.58</v>
      </c>
      <c r="E48233" s="4">
        <v>1.3640000000000001</v>
      </c>
      <c r="I48233" s="4"/>
      <c r="J48233" s="4"/>
      <c r="K48233" s="4"/>
      <c r="L48233" s="4"/>
      <c r="M48233" s="4"/>
    </row>
    <row r="48234" spans="1:13" x14ac:dyDescent="0.3">
      <c r="A48234" s="3">
        <v>56.759999999999991</v>
      </c>
      <c r="B48234" s="3">
        <v>3</v>
      </c>
      <c r="C48234" s="3">
        <v>0</v>
      </c>
      <c r="D48234" s="3">
        <v>24.96</v>
      </c>
      <c r="E48234" s="3">
        <v>1.3640000000000001</v>
      </c>
      <c r="I48234" s="4"/>
      <c r="J48234" s="4"/>
      <c r="K48234" s="4"/>
      <c r="L48234" s="4"/>
      <c r="M48234" s="4"/>
    </row>
    <row r="48235" spans="1:13" x14ac:dyDescent="0.3">
      <c r="A48235" s="4">
        <v>5.54</v>
      </c>
      <c r="B48235" s="4">
        <v>1</v>
      </c>
      <c r="C48235" s="4">
        <v>0</v>
      </c>
      <c r="D48235" s="4">
        <v>2.48</v>
      </c>
      <c r="E48235" s="4">
        <v>1.3639999999999999</v>
      </c>
      <c r="I48235" s="4"/>
      <c r="J48235" s="4"/>
      <c r="K48235" s="4"/>
      <c r="L48235" s="4"/>
      <c r="M48235" s="4"/>
    </row>
    <row r="48236" spans="1:13" x14ac:dyDescent="0.3">
      <c r="A48236" s="3">
        <v>4.6440000000000001</v>
      </c>
      <c r="B48236" s="3">
        <v>3</v>
      </c>
      <c r="C48236" s="3">
        <v>0.4</v>
      </c>
      <c r="D48236" s="3">
        <v>-2.4359999999999999</v>
      </c>
      <c r="E48236" s="3">
        <v>1.3639999999999999</v>
      </c>
      <c r="I48236" s="4"/>
      <c r="J48236" s="4"/>
      <c r="K48236" s="4"/>
      <c r="L48236" s="4"/>
      <c r="M48236" s="4"/>
    </row>
    <row r="48237" spans="1:13" x14ac:dyDescent="0.3">
      <c r="A48237" s="4">
        <v>24.24</v>
      </c>
      <c r="B48237" s="4">
        <v>2</v>
      </c>
      <c r="C48237" s="4">
        <v>0.4</v>
      </c>
      <c r="D48237" s="4">
        <v>-6.8800000000000026</v>
      </c>
      <c r="E48237" s="4">
        <v>1.363</v>
      </c>
      <c r="I48237" s="4"/>
      <c r="J48237" s="4"/>
      <c r="K48237" s="4"/>
      <c r="L48237" s="4"/>
      <c r="M48237" s="4"/>
    </row>
    <row r="48238" spans="1:13" x14ac:dyDescent="0.3">
      <c r="A48238" s="3">
        <v>5.56</v>
      </c>
      <c r="B48238" s="3">
        <v>2</v>
      </c>
      <c r="C48238" s="3">
        <v>0</v>
      </c>
      <c r="D48238" s="3">
        <v>2.48</v>
      </c>
      <c r="E48238" s="3">
        <v>1.363</v>
      </c>
      <c r="I48238" s="4"/>
      <c r="J48238" s="4"/>
      <c r="K48238" s="4"/>
      <c r="L48238" s="4"/>
      <c r="M48238" s="4"/>
    </row>
    <row r="48239" spans="1:13" x14ac:dyDescent="0.3">
      <c r="A48239" s="4">
        <v>16.48</v>
      </c>
      <c r="B48239" s="4">
        <v>2</v>
      </c>
      <c r="C48239" s="4">
        <v>0</v>
      </c>
      <c r="D48239" s="4">
        <v>2.2799999999999998</v>
      </c>
      <c r="E48239" s="4">
        <v>1.3620000000000001</v>
      </c>
      <c r="I48239" s="4"/>
      <c r="J48239" s="4"/>
      <c r="K48239" s="4"/>
      <c r="L48239" s="4"/>
      <c r="M48239" s="4"/>
    </row>
    <row r="48240" spans="1:13" x14ac:dyDescent="0.3">
      <c r="A48240" s="3">
        <v>4.4000000000000004</v>
      </c>
      <c r="B48240" s="3">
        <v>2</v>
      </c>
      <c r="C48240" s="3">
        <v>0.6</v>
      </c>
      <c r="D48240" s="3">
        <v>-2.88</v>
      </c>
      <c r="E48240" s="3">
        <v>1.3620000000000001</v>
      </c>
      <c r="I48240" s="4"/>
      <c r="J48240" s="4"/>
      <c r="K48240" s="4"/>
      <c r="L48240" s="4"/>
      <c r="M48240" s="4"/>
    </row>
    <row r="48241" spans="1:13" x14ac:dyDescent="0.3">
      <c r="A48241" s="4">
        <v>22.68</v>
      </c>
      <c r="B48241" s="4">
        <v>3</v>
      </c>
      <c r="C48241" s="4">
        <v>0</v>
      </c>
      <c r="D48241" s="4">
        <v>5.6400000000000006</v>
      </c>
      <c r="E48241" s="4">
        <v>1.3619999999999999</v>
      </c>
      <c r="I48241" s="4"/>
      <c r="J48241" s="4"/>
      <c r="K48241" s="4"/>
      <c r="L48241" s="4"/>
      <c r="M48241" s="4"/>
    </row>
    <row r="48242" spans="1:13" x14ac:dyDescent="0.3">
      <c r="A48242" s="3">
        <v>21.648</v>
      </c>
      <c r="B48242" s="3">
        <v>4</v>
      </c>
      <c r="C48242" s="3">
        <v>0.45</v>
      </c>
      <c r="D48242" s="3">
        <v>-14.591999999999999</v>
      </c>
      <c r="E48242" s="3">
        <v>1.36</v>
      </c>
      <c r="I48242" s="4"/>
      <c r="J48242" s="4"/>
      <c r="K48242" s="4"/>
      <c r="L48242" s="4"/>
      <c r="M48242" s="4"/>
    </row>
    <row r="48243" spans="1:13" x14ac:dyDescent="0.3">
      <c r="A48243" s="4">
        <v>22.104000000000003</v>
      </c>
      <c r="B48243" s="4">
        <v>2</v>
      </c>
      <c r="C48243" s="4">
        <v>0.6</v>
      </c>
      <c r="D48243" s="4">
        <v>-24.875999999999998</v>
      </c>
      <c r="E48243" s="4">
        <v>1.36</v>
      </c>
      <c r="I48243" s="4"/>
      <c r="J48243" s="4"/>
      <c r="K48243" s="4"/>
      <c r="L48243" s="4"/>
      <c r="M48243" s="4"/>
    </row>
    <row r="48244" spans="1:13" x14ac:dyDescent="0.3">
      <c r="A48244" s="3">
        <v>255.108</v>
      </c>
      <c r="B48244" s="3">
        <v>6</v>
      </c>
      <c r="C48244" s="3">
        <v>0.3</v>
      </c>
      <c r="D48244" s="3">
        <v>-18.221999999999994</v>
      </c>
      <c r="E48244" s="3">
        <v>38.020000000000003</v>
      </c>
      <c r="I48244" s="4"/>
      <c r="J48244" s="4"/>
      <c r="K48244" s="4"/>
      <c r="L48244" s="4"/>
      <c r="M48244" s="4"/>
    </row>
    <row r="48245" spans="1:13" x14ac:dyDescent="0.3">
      <c r="A48245" s="4">
        <v>254.60399999999998</v>
      </c>
      <c r="B48245" s="4">
        <v>14</v>
      </c>
      <c r="C48245" s="4">
        <v>0.3</v>
      </c>
      <c r="D48245" s="4">
        <v>-18.185999999999993</v>
      </c>
      <c r="E48245" s="4">
        <v>31.98</v>
      </c>
      <c r="I48245" s="4"/>
      <c r="J48245" s="4"/>
      <c r="K48245" s="4"/>
      <c r="L48245" s="4"/>
      <c r="M48245" s="4"/>
    </row>
    <row r="48246" spans="1:13" x14ac:dyDescent="0.3">
      <c r="A48246" s="3">
        <v>48.357000000000006</v>
      </c>
      <c r="B48246" s="3">
        <v>1</v>
      </c>
      <c r="C48246" s="3">
        <v>0.1</v>
      </c>
      <c r="D48246" s="3">
        <v>1.0469999999999988</v>
      </c>
      <c r="E48246" s="3">
        <v>1.36</v>
      </c>
      <c r="I48246" s="4"/>
      <c r="J48246" s="4"/>
      <c r="K48246" s="4"/>
      <c r="L48246" s="4"/>
      <c r="M48246" s="4"/>
    </row>
    <row r="48247" spans="1:13" x14ac:dyDescent="0.3">
      <c r="A48247" s="4">
        <v>236.88</v>
      </c>
      <c r="B48247" s="4">
        <v>6</v>
      </c>
      <c r="C48247" s="4">
        <v>0</v>
      </c>
      <c r="D48247" s="4">
        <v>66.326400000000007</v>
      </c>
      <c r="E48247" s="4">
        <v>23.16</v>
      </c>
      <c r="I48247" s="4"/>
      <c r="J48247" s="4"/>
      <c r="K48247" s="4"/>
      <c r="L48247" s="4"/>
      <c r="M48247" s="4"/>
    </row>
    <row r="48248" spans="1:13" x14ac:dyDescent="0.3">
      <c r="A48248" s="3">
        <v>212.05799999999999</v>
      </c>
      <c r="B48248" s="3">
        <v>3</v>
      </c>
      <c r="C48248" s="3">
        <v>0.3</v>
      </c>
      <c r="D48248" s="3">
        <v>-15.146999999999991</v>
      </c>
      <c r="E48248" s="3">
        <v>22.75</v>
      </c>
      <c r="I48248" s="4"/>
      <c r="J48248" s="4"/>
      <c r="K48248" s="4"/>
      <c r="L48248" s="4"/>
      <c r="M48248" s="4"/>
    </row>
    <row r="48249" spans="1:13" x14ac:dyDescent="0.3">
      <c r="A48249" s="4">
        <v>20.184000000000001</v>
      </c>
      <c r="B48249" s="4">
        <v>1</v>
      </c>
      <c r="C48249" s="4">
        <v>0.6</v>
      </c>
      <c r="D48249" s="4">
        <v>-10.626000000000001</v>
      </c>
      <c r="E48249" s="4">
        <v>1.36</v>
      </c>
      <c r="I48249" s="4"/>
      <c r="J48249" s="4"/>
      <c r="K48249" s="4"/>
      <c r="L48249" s="4"/>
      <c r="M48249" s="4"/>
    </row>
    <row r="48250" spans="1:13" x14ac:dyDescent="0.3">
      <c r="A48250" s="3">
        <v>19.512</v>
      </c>
      <c r="B48250" s="3">
        <v>1</v>
      </c>
      <c r="C48250" s="3">
        <v>0.6</v>
      </c>
      <c r="D48250" s="3">
        <v>-10.248000000000001</v>
      </c>
      <c r="E48250" s="3">
        <v>1.36</v>
      </c>
      <c r="I48250" s="4"/>
      <c r="J48250" s="4"/>
      <c r="K48250" s="4"/>
      <c r="L48250" s="4"/>
      <c r="M48250" s="4"/>
    </row>
    <row r="48251" spans="1:13" x14ac:dyDescent="0.3">
      <c r="A48251" s="4">
        <v>15.959999999999997</v>
      </c>
      <c r="B48251" s="4">
        <v>1</v>
      </c>
      <c r="C48251" s="4">
        <v>0</v>
      </c>
      <c r="D48251" s="4">
        <v>1.8900000000000001</v>
      </c>
      <c r="E48251" s="4">
        <v>1.36</v>
      </c>
      <c r="I48251" s="4"/>
      <c r="J48251" s="4"/>
      <c r="K48251" s="4"/>
      <c r="L48251" s="4"/>
      <c r="M48251" s="4"/>
    </row>
    <row r="48252" spans="1:13" x14ac:dyDescent="0.3">
      <c r="A48252" s="3">
        <v>17.88</v>
      </c>
      <c r="B48252" s="3">
        <v>1</v>
      </c>
      <c r="C48252" s="3">
        <v>0</v>
      </c>
      <c r="D48252" s="3">
        <v>6.0600000000000005</v>
      </c>
      <c r="E48252" s="3">
        <v>1.36</v>
      </c>
      <c r="I48252" s="4"/>
      <c r="J48252" s="4"/>
      <c r="K48252" s="4"/>
      <c r="L48252" s="4"/>
      <c r="M48252" s="4"/>
    </row>
    <row r="48253" spans="1:13" x14ac:dyDescent="0.3">
      <c r="A48253" s="4">
        <v>76.409999999999982</v>
      </c>
      <c r="B48253" s="4">
        <v>3</v>
      </c>
      <c r="C48253" s="4">
        <v>0</v>
      </c>
      <c r="D48253" s="4">
        <v>2.9699999999999998</v>
      </c>
      <c r="E48253" s="4">
        <v>1.36</v>
      </c>
      <c r="I48253" s="4"/>
      <c r="J48253" s="4"/>
      <c r="K48253" s="4"/>
      <c r="L48253" s="4"/>
      <c r="M48253" s="4"/>
    </row>
    <row r="48254" spans="1:13" x14ac:dyDescent="0.3">
      <c r="A48254" s="3">
        <v>107.94</v>
      </c>
      <c r="B48254" s="3">
        <v>6</v>
      </c>
      <c r="C48254" s="3">
        <v>0</v>
      </c>
      <c r="D48254" s="3">
        <v>30.223200000000002</v>
      </c>
      <c r="E48254" s="3">
        <v>10.88</v>
      </c>
      <c r="I48254" s="4"/>
      <c r="J48254" s="4"/>
      <c r="K48254" s="4"/>
      <c r="L48254" s="4"/>
      <c r="M48254" s="4"/>
    </row>
    <row r="48255" spans="1:13" x14ac:dyDescent="0.3">
      <c r="A48255" s="4">
        <v>532.39919999999995</v>
      </c>
      <c r="B48255" s="4">
        <v>3</v>
      </c>
      <c r="C48255" s="4">
        <v>0.32</v>
      </c>
      <c r="D48255" s="4">
        <v>-46.976400000000012</v>
      </c>
      <c r="E48255" s="4">
        <v>10.68</v>
      </c>
      <c r="I48255" s="4"/>
      <c r="J48255" s="4"/>
      <c r="K48255" s="4"/>
      <c r="L48255" s="4"/>
      <c r="M48255" s="4"/>
    </row>
    <row r="48256" spans="1:13" x14ac:dyDescent="0.3">
      <c r="A48256" s="3">
        <v>17.399999999999999</v>
      </c>
      <c r="B48256" s="3">
        <v>2</v>
      </c>
      <c r="C48256" s="3">
        <v>0</v>
      </c>
      <c r="D48256" s="3">
        <v>1.3800000000000001</v>
      </c>
      <c r="E48256" s="3">
        <v>1.36</v>
      </c>
      <c r="I48256" s="4"/>
      <c r="J48256" s="4"/>
      <c r="K48256" s="4"/>
      <c r="L48256" s="4"/>
      <c r="M48256" s="4"/>
    </row>
    <row r="48257" spans="1:13" x14ac:dyDescent="0.3">
      <c r="A48257" s="4">
        <v>20.88</v>
      </c>
      <c r="B48257" s="4">
        <v>2</v>
      </c>
      <c r="C48257" s="4">
        <v>0.6</v>
      </c>
      <c r="D48257" s="4">
        <v>-17.759999999999998</v>
      </c>
      <c r="E48257" s="4">
        <v>1.36</v>
      </c>
      <c r="I48257" s="4"/>
      <c r="J48257" s="4"/>
      <c r="K48257" s="4"/>
      <c r="L48257" s="4"/>
      <c r="M48257" s="4"/>
    </row>
    <row r="48258" spans="1:13" x14ac:dyDescent="0.3">
      <c r="A48258" s="3">
        <v>17.091000000000001</v>
      </c>
      <c r="B48258" s="3">
        <v>3</v>
      </c>
      <c r="C48258" s="3">
        <v>0.1</v>
      </c>
      <c r="D48258" s="3">
        <v>-1.179</v>
      </c>
      <c r="E48258" s="3">
        <v>1.36</v>
      </c>
      <c r="I48258" s="4"/>
      <c r="J48258" s="4"/>
      <c r="K48258" s="4"/>
      <c r="L48258" s="4"/>
      <c r="M48258" s="4"/>
    </row>
    <row r="48259" spans="1:13" x14ac:dyDescent="0.3">
      <c r="A48259" s="4">
        <v>12.348000000000001</v>
      </c>
      <c r="B48259" s="4">
        <v>4</v>
      </c>
      <c r="C48259" s="4">
        <v>0.7</v>
      </c>
      <c r="D48259" s="4">
        <v>-16.931999999999995</v>
      </c>
      <c r="E48259" s="4">
        <v>1.36</v>
      </c>
      <c r="I48259" s="4"/>
      <c r="J48259" s="4"/>
      <c r="K48259" s="4"/>
      <c r="L48259" s="4"/>
      <c r="M48259" s="4"/>
    </row>
    <row r="48260" spans="1:13" x14ac:dyDescent="0.3">
      <c r="A48260" s="3">
        <v>113.82</v>
      </c>
      <c r="B48260" s="3">
        <v>3</v>
      </c>
      <c r="C48260" s="3">
        <v>0</v>
      </c>
      <c r="D48260" s="3">
        <v>53.495399999999989</v>
      </c>
      <c r="E48260" s="3">
        <v>9.19</v>
      </c>
      <c r="I48260" s="4"/>
      <c r="J48260" s="4"/>
      <c r="K48260" s="4"/>
      <c r="L48260" s="4"/>
      <c r="M48260" s="4"/>
    </row>
    <row r="48261" spans="1:13" x14ac:dyDescent="0.3">
      <c r="A48261" s="4">
        <v>4.8149999999999995</v>
      </c>
      <c r="B48261" s="4">
        <v>1</v>
      </c>
      <c r="C48261" s="4">
        <v>0.7</v>
      </c>
      <c r="D48261" s="4">
        <v>-9.6449999999999978</v>
      </c>
      <c r="E48261" s="4">
        <v>1.36</v>
      </c>
      <c r="I48261" s="4"/>
      <c r="J48261" s="4"/>
      <c r="K48261" s="4"/>
      <c r="L48261" s="4"/>
      <c r="M48261" s="4"/>
    </row>
    <row r="48262" spans="1:13" x14ac:dyDescent="0.3">
      <c r="A48262" s="3">
        <v>91.96</v>
      </c>
      <c r="B48262" s="3">
        <v>4</v>
      </c>
      <c r="C48262" s="3">
        <v>0</v>
      </c>
      <c r="D48262" s="3">
        <v>25.748800000000003</v>
      </c>
      <c r="E48262" s="3">
        <v>7.69</v>
      </c>
      <c r="I48262" s="4"/>
      <c r="J48262" s="4"/>
      <c r="K48262" s="4"/>
      <c r="L48262" s="4"/>
      <c r="M48262" s="4"/>
    </row>
    <row r="48263" spans="1:13" x14ac:dyDescent="0.3">
      <c r="A48263" s="4">
        <v>48.848000000000006</v>
      </c>
      <c r="B48263" s="4">
        <v>2</v>
      </c>
      <c r="C48263" s="4">
        <v>0.2</v>
      </c>
      <c r="D48263" s="4">
        <v>15.8756</v>
      </c>
      <c r="E48263" s="4">
        <v>7.69</v>
      </c>
      <c r="I48263" s="4"/>
      <c r="J48263" s="4"/>
      <c r="K48263" s="4"/>
      <c r="L48263" s="4"/>
      <c r="M48263" s="4"/>
    </row>
    <row r="48264" spans="1:13" x14ac:dyDescent="0.3">
      <c r="A48264" s="3">
        <v>100</v>
      </c>
      <c r="B48264" s="3">
        <v>4</v>
      </c>
      <c r="C48264" s="3">
        <v>0</v>
      </c>
      <c r="D48264" s="3">
        <v>21</v>
      </c>
      <c r="E48264" s="3">
        <v>7.4</v>
      </c>
      <c r="I48264" s="4"/>
      <c r="J48264" s="4"/>
      <c r="K48264" s="4"/>
      <c r="L48264" s="4"/>
      <c r="M48264" s="4"/>
    </row>
    <row r="48265" spans="1:13" x14ac:dyDescent="0.3">
      <c r="A48265" s="4">
        <v>107.97</v>
      </c>
      <c r="B48265" s="4">
        <v>3</v>
      </c>
      <c r="C48265" s="4">
        <v>0</v>
      </c>
      <c r="D48265" s="4">
        <v>22.6737</v>
      </c>
      <c r="E48265" s="4">
        <v>5.32</v>
      </c>
      <c r="I48265" s="4"/>
      <c r="J48265" s="4"/>
      <c r="K48265" s="4"/>
      <c r="L48265" s="4"/>
      <c r="M48265" s="4"/>
    </row>
    <row r="48266" spans="1:13" x14ac:dyDescent="0.3">
      <c r="A48266" s="3">
        <v>26.009999999999998</v>
      </c>
      <c r="B48266" s="3">
        <v>1</v>
      </c>
      <c r="C48266" s="3">
        <v>0</v>
      </c>
      <c r="D48266" s="3">
        <v>10.379999999999999</v>
      </c>
      <c r="E48266" s="3">
        <v>1.36</v>
      </c>
      <c r="I48266" s="4"/>
      <c r="J48266" s="4"/>
      <c r="K48266" s="4"/>
      <c r="L48266" s="4"/>
      <c r="M48266" s="4"/>
    </row>
    <row r="48267" spans="1:13" x14ac:dyDescent="0.3">
      <c r="A48267" s="4">
        <v>22.92</v>
      </c>
      <c r="B48267" s="4">
        <v>2</v>
      </c>
      <c r="C48267" s="4">
        <v>0</v>
      </c>
      <c r="D48267" s="4">
        <v>9.36</v>
      </c>
      <c r="E48267" s="4">
        <v>1.36</v>
      </c>
      <c r="I48267" s="4"/>
      <c r="J48267" s="4"/>
      <c r="K48267" s="4"/>
      <c r="L48267" s="4"/>
      <c r="M48267" s="4"/>
    </row>
    <row r="48268" spans="1:13" x14ac:dyDescent="0.3">
      <c r="A48268" s="3">
        <v>19.71</v>
      </c>
      <c r="B48268" s="3">
        <v>1</v>
      </c>
      <c r="C48268" s="3">
        <v>0</v>
      </c>
      <c r="D48268" s="3">
        <v>1.17</v>
      </c>
      <c r="E48268" s="3">
        <v>1.36</v>
      </c>
      <c r="I48268" s="4"/>
      <c r="J48268" s="4"/>
      <c r="K48268" s="4"/>
      <c r="L48268" s="4"/>
      <c r="M48268" s="4"/>
    </row>
    <row r="48269" spans="1:13" x14ac:dyDescent="0.3">
      <c r="A48269" s="4">
        <v>12.147599999999999</v>
      </c>
      <c r="B48269" s="4">
        <v>2</v>
      </c>
      <c r="C48269" s="4">
        <v>0.47000000000000003</v>
      </c>
      <c r="D48269" s="4">
        <v>-2.0724</v>
      </c>
      <c r="E48269" s="4">
        <v>1.36</v>
      </c>
      <c r="I48269" s="4"/>
      <c r="J48269" s="4"/>
      <c r="K48269" s="4"/>
      <c r="L48269" s="4"/>
      <c r="M48269" s="4"/>
    </row>
    <row r="48270" spans="1:13" x14ac:dyDescent="0.3">
      <c r="A48270" s="3">
        <v>25.56</v>
      </c>
      <c r="B48270" s="3">
        <v>2</v>
      </c>
      <c r="C48270" s="3">
        <v>0</v>
      </c>
      <c r="D48270" s="3">
        <v>10.98</v>
      </c>
      <c r="E48270" s="3">
        <v>1.36</v>
      </c>
      <c r="I48270" s="4"/>
      <c r="J48270" s="4"/>
      <c r="K48270" s="4"/>
      <c r="L48270" s="4"/>
      <c r="M48270" s="4"/>
    </row>
    <row r="48271" spans="1:13" x14ac:dyDescent="0.3">
      <c r="A48271" s="4">
        <v>113.328</v>
      </c>
      <c r="B48271" s="4">
        <v>9</v>
      </c>
      <c r="C48271" s="4">
        <v>0.2</v>
      </c>
      <c r="D48271" s="4">
        <v>35.414999999999999</v>
      </c>
      <c r="E48271" s="4">
        <v>3.49</v>
      </c>
      <c r="I48271" s="4"/>
      <c r="J48271" s="4"/>
      <c r="K48271" s="4"/>
      <c r="L48271" s="4"/>
      <c r="M48271" s="4"/>
    </row>
    <row r="48272" spans="1:13" x14ac:dyDescent="0.3">
      <c r="A48272" s="3">
        <v>12.9903</v>
      </c>
      <c r="B48272" s="3">
        <v>1</v>
      </c>
      <c r="C48272" s="3">
        <v>0.47000000000000003</v>
      </c>
      <c r="D48272" s="3">
        <v>-10.7997</v>
      </c>
      <c r="E48272" s="3">
        <v>1.36</v>
      </c>
      <c r="I48272" s="4"/>
      <c r="J48272" s="4"/>
      <c r="K48272" s="4"/>
      <c r="L48272" s="4"/>
      <c r="M48272" s="4"/>
    </row>
    <row r="48273" spans="1:13" x14ac:dyDescent="0.3">
      <c r="A48273" s="4">
        <v>21.09</v>
      </c>
      <c r="B48273" s="4">
        <v>1</v>
      </c>
      <c r="C48273" s="4">
        <v>0</v>
      </c>
      <c r="D48273" s="4">
        <v>10.32</v>
      </c>
      <c r="E48273" s="4">
        <v>1.36</v>
      </c>
      <c r="I48273" s="4"/>
      <c r="J48273" s="4"/>
      <c r="K48273" s="4"/>
      <c r="L48273" s="4"/>
      <c r="M48273" s="4"/>
    </row>
    <row r="48274" spans="1:13" x14ac:dyDescent="0.3">
      <c r="A48274" s="3">
        <v>15.899999999999999</v>
      </c>
      <c r="B48274" s="3">
        <v>2</v>
      </c>
      <c r="C48274" s="3">
        <v>0</v>
      </c>
      <c r="D48274" s="3">
        <v>0.30000000000000004</v>
      </c>
      <c r="E48274" s="3">
        <v>1.36</v>
      </c>
      <c r="I48274" s="4"/>
      <c r="J48274" s="4"/>
      <c r="K48274" s="4"/>
      <c r="L48274" s="4"/>
      <c r="M48274" s="4"/>
    </row>
    <row r="48275" spans="1:13" x14ac:dyDescent="0.3">
      <c r="A48275" s="4">
        <v>6.3680000000000003</v>
      </c>
      <c r="B48275" s="4">
        <v>2</v>
      </c>
      <c r="C48275" s="4">
        <v>0.2</v>
      </c>
      <c r="D48275" s="4">
        <v>1.0347999999999993</v>
      </c>
      <c r="E48275" s="4">
        <v>1.73</v>
      </c>
      <c r="I48275" s="4"/>
      <c r="J48275" s="4"/>
      <c r="K48275" s="4"/>
      <c r="L48275" s="4"/>
      <c r="M48275" s="4"/>
    </row>
    <row r="48276" spans="1:13" x14ac:dyDescent="0.3">
      <c r="A48276" s="3">
        <v>12.779999999999998</v>
      </c>
      <c r="B48276" s="3">
        <v>2</v>
      </c>
      <c r="C48276" s="3">
        <v>0.4</v>
      </c>
      <c r="D48276" s="3">
        <v>-3.42</v>
      </c>
      <c r="E48276" s="3">
        <v>1.36</v>
      </c>
      <c r="I48276" s="4"/>
      <c r="J48276" s="4"/>
      <c r="K48276" s="4"/>
      <c r="L48276" s="4"/>
      <c r="M48276" s="4"/>
    </row>
    <row r="48277" spans="1:13" x14ac:dyDescent="0.3">
      <c r="A48277" s="4">
        <v>19.648</v>
      </c>
      <c r="B48277" s="4">
        <v>2</v>
      </c>
      <c r="C48277" s="4">
        <v>0.2</v>
      </c>
      <c r="D48277" s="4">
        <v>6.6311999999999989</v>
      </c>
      <c r="E48277" s="4">
        <v>1.72</v>
      </c>
      <c r="I48277" s="4"/>
      <c r="J48277" s="4"/>
      <c r="K48277" s="4"/>
      <c r="L48277" s="4"/>
      <c r="M48277" s="4"/>
    </row>
    <row r="48278" spans="1:13" x14ac:dyDescent="0.3">
      <c r="A48278" s="3">
        <v>29.900000000000002</v>
      </c>
      <c r="B48278" s="3">
        <v>5</v>
      </c>
      <c r="C48278" s="3">
        <v>0</v>
      </c>
      <c r="D48278" s="3">
        <v>14.651</v>
      </c>
      <c r="E48278" s="3">
        <v>1.72</v>
      </c>
      <c r="I48278" s="4"/>
      <c r="J48278" s="4"/>
      <c r="K48278" s="4"/>
      <c r="L48278" s="4"/>
      <c r="M48278" s="4"/>
    </row>
    <row r="48279" spans="1:13" x14ac:dyDescent="0.3">
      <c r="A48279" s="4">
        <v>17.143500000000003</v>
      </c>
      <c r="B48279" s="4">
        <v>1</v>
      </c>
      <c r="C48279" s="4">
        <v>0.45</v>
      </c>
      <c r="D48279" s="4">
        <v>-7.1865000000000006</v>
      </c>
      <c r="E48279" s="4">
        <v>1.36</v>
      </c>
      <c r="I48279" s="4"/>
      <c r="J48279" s="4"/>
      <c r="K48279" s="4"/>
      <c r="L48279" s="4"/>
      <c r="M48279" s="4"/>
    </row>
    <row r="48280" spans="1:13" x14ac:dyDescent="0.3">
      <c r="A48280" s="3">
        <v>22.814999999999998</v>
      </c>
      <c r="B48280" s="3">
        <v>1</v>
      </c>
      <c r="C48280" s="3">
        <v>0.1</v>
      </c>
      <c r="D48280" s="3">
        <v>2.5350000000000001</v>
      </c>
      <c r="E48280" s="3">
        <v>1.36</v>
      </c>
      <c r="I48280" s="4"/>
      <c r="J48280" s="4"/>
      <c r="K48280" s="4"/>
      <c r="L48280" s="4"/>
      <c r="M48280" s="4"/>
    </row>
    <row r="48281" spans="1:13" x14ac:dyDescent="0.3">
      <c r="A48281" s="4">
        <v>5.78</v>
      </c>
      <c r="B48281" s="4">
        <v>2</v>
      </c>
      <c r="C48281" s="4">
        <v>0</v>
      </c>
      <c r="D48281" s="4">
        <v>2.7166000000000001</v>
      </c>
      <c r="E48281" s="4">
        <v>1.33</v>
      </c>
      <c r="I48281" s="4"/>
      <c r="J48281" s="4"/>
      <c r="K48281" s="4"/>
      <c r="L48281" s="4"/>
      <c r="M48281" s="4"/>
    </row>
    <row r="48282" spans="1:13" x14ac:dyDescent="0.3">
      <c r="A48282" s="3">
        <v>100.64999999999999</v>
      </c>
      <c r="B48282" s="3">
        <v>5</v>
      </c>
      <c r="C48282" s="3">
        <v>0</v>
      </c>
      <c r="D48282" s="3">
        <v>10.050000000000001</v>
      </c>
      <c r="E48282" s="3">
        <v>1.36</v>
      </c>
      <c r="I48282" s="4"/>
      <c r="J48282" s="4"/>
      <c r="K48282" s="4"/>
      <c r="L48282" s="4"/>
      <c r="M48282" s="4"/>
    </row>
    <row r="48283" spans="1:13" x14ac:dyDescent="0.3">
      <c r="A48283" s="4">
        <v>8.34</v>
      </c>
      <c r="B48283" s="4">
        <v>3</v>
      </c>
      <c r="C48283" s="4">
        <v>0</v>
      </c>
      <c r="D48283" s="4">
        <v>2.1683999999999997</v>
      </c>
      <c r="E48283" s="4">
        <v>1.1100000000000001</v>
      </c>
      <c r="I48283" s="4"/>
      <c r="J48283" s="4"/>
      <c r="K48283" s="4"/>
      <c r="L48283" s="4"/>
      <c r="M48283" s="4"/>
    </row>
    <row r="48284" spans="1:13" x14ac:dyDescent="0.3">
      <c r="A48284" s="3">
        <v>42.510000000000005</v>
      </c>
      <c r="B48284" s="3">
        <v>1</v>
      </c>
      <c r="C48284" s="3">
        <v>0</v>
      </c>
      <c r="D48284" s="3">
        <v>6.7799999999999994</v>
      </c>
      <c r="E48284" s="3">
        <v>1.36</v>
      </c>
      <c r="I48284" s="4"/>
      <c r="J48284" s="4"/>
      <c r="K48284" s="4"/>
      <c r="L48284" s="4"/>
      <c r="M48284" s="4"/>
    </row>
    <row r="48285" spans="1:13" x14ac:dyDescent="0.3">
      <c r="A48285" s="4">
        <v>1114.4000000000001</v>
      </c>
      <c r="B48285" s="4">
        <v>7</v>
      </c>
      <c r="C48285" s="4">
        <v>0.2</v>
      </c>
      <c r="D48285" s="4">
        <v>376.11</v>
      </c>
      <c r="E48285" s="4">
        <v>162.5</v>
      </c>
      <c r="I48285" s="4"/>
      <c r="J48285" s="4"/>
      <c r="K48285" s="4"/>
      <c r="L48285" s="4"/>
      <c r="M48285" s="4"/>
    </row>
    <row r="48286" spans="1:13" x14ac:dyDescent="0.3">
      <c r="A48286" s="3">
        <v>515.88</v>
      </c>
      <c r="B48286" s="3">
        <v>6</v>
      </c>
      <c r="C48286" s="3">
        <v>0</v>
      </c>
      <c r="D48286" s="3">
        <v>113.49359999999999</v>
      </c>
      <c r="E48286" s="3">
        <v>76.53</v>
      </c>
      <c r="I48286" s="4"/>
      <c r="J48286" s="4"/>
      <c r="K48286" s="4"/>
      <c r="L48286" s="4"/>
      <c r="M48286" s="4"/>
    </row>
    <row r="48287" spans="1:13" x14ac:dyDescent="0.3">
      <c r="A48287" s="4">
        <v>725.84</v>
      </c>
      <c r="B48287" s="4">
        <v>4</v>
      </c>
      <c r="C48287" s="4">
        <v>0</v>
      </c>
      <c r="D48287" s="4">
        <v>210.4935999999999</v>
      </c>
      <c r="E48287" s="4">
        <v>58.05</v>
      </c>
      <c r="I48287" s="4"/>
      <c r="J48287" s="4"/>
      <c r="K48287" s="4"/>
      <c r="L48287" s="4"/>
      <c r="M48287" s="4"/>
    </row>
    <row r="48288" spans="1:13" x14ac:dyDescent="0.3">
      <c r="A48288" s="3">
        <v>22.080000000000002</v>
      </c>
      <c r="B48288" s="3">
        <v>2</v>
      </c>
      <c r="C48288" s="3">
        <v>0</v>
      </c>
      <c r="D48288" s="3">
        <v>3.3000000000000003</v>
      </c>
      <c r="E48288" s="3">
        <v>1.36</v>
      </c>
      <c r="I48288" s="4"/>
      <c r="J48288" s="4"/>
      <c r="K48288" s="4"/>
      <c r="L48288" s="4"/>
      <c r="M48288" s="4"/>
    </row>
    <row r="48289" spans="1:13" x14ac:dyDescent="0.3">
      <c r="A48289" s="4">
        <v>20.520000000000003</v>
      </c>
      <c r="B48289" s="4">
        <v>3</v>
      </c>
      <c r="C48289" s="4">
        <v>0</v>
      </c>
      <c r="D48289" s="4">
        <v>6.75</v>
      </c>
      <c r="E48289" s="4">
        <v>1.36</v>
      </c>
      <c r="I48289" s="4"/>
      <c r="J48289" s="4"/>
      <c r="K48289" s="4"/>
      <c r="L48289" s="4"/>
      <c r="M48289" s="4"/>
    </row>
    <row r="48290" spans="1:13" x14ac:dyDescent="0.3">
      <c r="A48290" s="3">
        <v>226.56</v>
      </c>
      <c r="B48290" s="3">
        <v>6</v>
      </c>
      <c r="C48290" s="3">
        <v>0</v>
      </c>
      <c r="D48290" s="3">
        <v>63.436800000000005</v>
      </c>
      <c r="E48290" s="3">
        <v>40.25</v>
      </c>
      <c r="I48290" s="4"/>
      <c r="J48290" s="4"/>
      <c r="K48290" s="4"/>
      <c r="L48290" s="4"/>
      <c r="M48290" s="4"/>
    </row>
    <row r="48291" spans="1:13" x14ac:dyDescent="0.3">
      <c r="A48291" s="4">
        <v>40.859999999999992</v>
      </c>
      <c r="B48291" s="4">
        <v>2</v>
      </c>
      <c r="C48291" s="4">
        <v>0.4</v>
      </c>
      <c r="D48291" s="4">
        <v>-15.719999999999999</v>
      </c>
      <c r="E48291" s="4">
        <v>1.36</v>
      </c>
      <c r="I48291" s="4"/>
      <c r="J48291" s="4"/>
      <c r="K48291" s="4"/>
      <c r="L48291" s="4"/>
      <c r="M48291" s="4"/>
    </row>
    <row r="48292" spans="1:13" x14ac:dyDescent="0.3">
      <c r="A48292" s="3">
        <v>305.01</v>
      </c>
      <c r="B48292" s="3">
        <v>9</v>
      </c>
      <c r="C48292" s="3">
        <v>0</v>
      </c>
      <c r="D48292" s="3">
        <v>76.252499999999998</v>
      </c>
      <c r="E48292" s="3">
        <v>34.33</v>
      </c>
      <c r="I48292" s="4"/>
      <c r="J48292" s="4"/>
      <c r="K48292" s="4"/>
      <c r="L48292" s="4"/>
      <c r="M48292" s="4"/>
    </row>
    <row r="48293" spans="1:13" x14ac:dyDescent="0.3">
      <c r="A48293" s="4">
        <v>26.370000000000005</v>
      </c>
      <c r="B48293" s="4">
        <v>3</v>
      </c>
      <c r="C48293" s="4">
        <v>0</v>
      </c>
      <c r="D48293" s="4">
        <v>0.45000000000000007</v>
      </c>
      <c r="E48293" s="4">
        <v>1.36</v>
      </c>
      <c r="I48293" s="4"/>
      <c r="J48293" s="4"/>
      <c r="K48293" s="4"/>
      <c r="L48293" s="4"/>
      <c r="M48293" s="4"/>
    </row>
    <row r="48294" spans="1:13" x14ac:dyDescent="0.3">
      <c r="A48294" s="3">
        <v>6.9599999999999991</v>
      </c>
      <c r="B48294" s="3">
        <v>2</v>
      </c>
      <c r="C48294" s="3">
        <v>0.5</v>
      </c>
      <c r="D48294" s="3">
        <v>-1.0199999999999996</v>
      </c>
      <c r="E48294" s="3">
        <v>1.36</v>
      </c>
      <c r="I48294" s="4"/>
      <c r="J48294" s="4"/>
      <c r="K48294" s="4"/>
      <c r="L48294" s="4"/>
      <c r="M48294" s="4"/>
    </row>
    <row r="48295" spans="1:13" x14ac:dyDescent="0.3">
      <c r="A48295" s="4">
        <v>115.02</v>
      </c>
      <c r="B48295" s="4">
        <v>9</v>
      </c>
      <c r="C48295" s="4">
        <v>0</v>
      </c>
      <c r="D48295" s="4">
        <v>51.758999999999993</v>
      </c>
      <c r="E48295" s="4">
        <v>33.99</v>
      </c>
      <c r="I48295" s="4"/>
      <c r="J48295" s="4"/>
      <c r="K48295" s="4"/>
      <c r="L48295" s="4"/>
      <c r="M48295" s="4"/>
    </row>
    <row r="48296" spans="1:13" x14ac:dyDescent="0.3">
      <c r="A48296" s="3">
        <v>21.78</v>
      </c>
      <c r="B48296" s="3">
        <v>4</v>
      </c>
      <c r="C48296" s="3">
        <v>0.5</v>
      </c>
      <c r="D48296" s="3">
        <v>-6.0000000000002274E-2</v>
      </c>
      <c r="E48296" s="3">
        <v>1.36</v>
      </c>
      <c r="I48296" s="4"/>
      <c r="J48296" s="4"/>
      <c r="K48296" s="4"/>
      <c r="L48296" s="4"/>
      <c r="M48296" s="4"/>
    </row>
    <row r="48297" spans="1:13" x14ac:dyDescent="0.3">
      <c r="A48297" s="4">
        <v>683.14399999999989</v>
      </c>
      <c r="B48297" s="4">
        <v>4</v>
      </c>
      <c r="C48297" s="4">
        <v>0.3</v>
      </c>
      <c r="D48297" s="4">
        <v>0</v>
      </c>
      <c r="E48297" s="4">
        <v>32.979999999999997</v>
      </c>
      <c r="I48297" s="4"/>
      <c r="J48297" s="4"/>
      <c r="K48297" s="4"/>
      <c r="L48297" s="4"/>
      <c r="M48297" s="4"/>
    </row>
    <row r="48298" spans="1:13" x14ac:dyDescent="0.3">
      <c r="A48298" s="3">
        <v>24.840000000000003</v>
      </c>
      <c r="B48298" s="3">
        <v>1</v>
      </c>
      <c r="C48298" s="3">
        <v>0</v>
      </c>
      <c r="D48298" s="3">
        <v>11.67</v>
      </c>
      <c r="E48298" s="3">
        <v>1.36</v>
      </c>
      <c r="I48298" s="4"/>
      <c r="J48298" s="4"/>
      <c r="K48298" s="4"/>
      <c r="L48298" s="4"/>
      <c r="M48298" s="4"/>
    </row>
    <row r="48299" spans="1:13" x14ac:dyDescent="0.3">
      <c r="A48299" s="4">
        <v>18.36</v>
      </c>
      <c r="B48299" s="4">
        <v>3</v>
      </c>
      <c r="C48299" s="4">
        <v>0</v>
      </c>
      <c r="D48299" s="4">
        <v>0.72</v>
      </c>
      <c r="E48299" s="4">
        <v>1.36</v>
      </c>
      <c r="I48299" s="4"/>
      <c r="J48299" s="4"/>
      <c r="K48299" s="4"/>
      <c r="L48299" s="4"/>
      <c r="M48299" s="4"/>
    </row>
    <row r="48300" spans="1:13" x14ac:dyDescent="0.3">
      <c r="A48300" s="3">
        <v>24.750599999999999</v>
      </c>
      <c r="B48300" s="3">
        <v>1</v>
      </c>
      <c r="C48300" s="3">
        <v>0.17</v>
      </c>
      <c r="D48300" s="3">
        <v>9.8405999999999985</v>
      </c>
      <c r="E48300" s="3">
        <v>1.36</v>
      </c>
      <c r="I48300" s="4"/>
      <c r="J48300" s="4"/>
      <c r="K48300" s="4"/>
      <c r="L48300" s="4"/>
      <c r="M48300" s="4"/>
    </row>
    <row r="48301" spans="1:13" x14ac:dyDescent="0.3">
      <c r="A48301" s="4">
        <v>17.739000000000001</v>
      </c>
      <c r="B48301" s="4">
        <v>1</v>
      </c>
      <c r="C48301" s="4">
        <v>0.1</v>
      </c>
      <c r="D48301" s="4">
        <v>-0.41100000000000003</v>
      </c>
      <c r="E48301" s="4">
        <v>1.36</v>
      </c>
      <c r="I48301" s="4"/>
      <c r="J48301" s="4"/>
      <c r="K48301" s="4"/>
      <c r="L48301" s="4"/>
      <c r="M48301" s="4"/>
    </row>
    <row r="48302" spans="1:13" x14ac:dyDescent="0.3">
      <c r="A48302" s="3">
        <v>240</v>
      </c>
      <c r="B48302" s="3">
        <v>5</v>
      </c>
      <c r="C48302" s="3">
        <v>0</v>
      </c>
      <c r="D48302" s="3">
        <v>2.4</v>
      </c>
      <c r="E48302" s="3">
        <v>1.36</v>
      </c>
      <c r="I48302" s="4"/>
      <c r="J48302" s="4"/>
      <c r="K48302" s="4"/>
      <c r="L48302" s="4"/>
      <c r="M48302" s="4"/>
    </row>
    <row r="48303" spans="1:13" x14ac:dyDescent="0.3">
      <c r="A48303" s="4">
        <v>474.43</v>
      </c>
      <c r="B48303" s="4">
        <v>11</v>
      </c>
      <c r="C48303" s="4">
        <v>0</v>
      </c>
      <c r="D48303" s="4">
        <v>199.26060000000004</v>
      </c>
      <c r="E48303" s="4">
        <v>27.8</v>
      </c>
      <c r="I48303" s="4"/>
      <c r="J48303" s="4"/>
      <c r="K48303" s="4"/>
      <c r="L48303" s="4"/>
      <c r="M48303" s="4"/>
    </row>
    <row r="48304" spans="1:13" x14ac:dyDescent="0.3">
      <c r="A48304" s="3">
        <v>17.64</v>
      </c>
      <c r="B48304" s="3">
        <v>4</v>
      </c>
      <c r="C48304" s="3">
        <v>0</v>
      </c>
      <c r="D48304" s="3">
        <v>0</v>
      </c>
      <c r="E48304" s="3">
        <v>1.36</v>
      </c>
      <c r="I48304" s="4"/>
      <c r="J48304" s="4"/>
      <c r="K48304" s="4"/>
      <c r="L48304" s="4"/>
      <c r="M48304" s="4"/>
    </row>
    <row r="48305" spans="1:13" x14ac:dyDescent="0.3">
      <c r="A48305" s="4">
        <v>6.7199999999999989</v>
      </c>
      <c r="B48305" s="4">
        <v>1</v>
      </c>
      <c r="C48305" s="4">
        <v>0</v>
      </c>
      <c r="D48305" s="4">
        <v>2.82</v>
      </c>
      <c r="E48305" s="4">
        <v>1.3599999999999999</v>
      </c>
      <c r="I48305" s="4"/>
      <c r="J48305" s="4"/>
      <c r="K48305" s="4"/>
      <c r="L48305" s="4"/>
      <c r="M48305" s="4"/>
    </row>
    <row r="48306" spans="1:13" x14ac:dyDescent="0.3">
      <c r="A48306" s="3">
        <v>6.2279999999999998</v>
      </c>
      <c r="B48306" s="3">
        <v>1</v>
      </c>
      <c r="C48306" s="3">
        <v>0.6</v>
      </c>
      <c r="D48306" s="3">
        <v>-2.2019999999999991</v>
      </c>
      <c r="E48306" s="3">
        <v>1.3599999999999999</v>
      </c>
      <c r="I48306" s="4"/>
      <c r="J48306" s="4"/>
      <c r="K48306" s="4"/>
      <c r="L48306" s="4"/>
      <c r="M48306" s="4"/>
    </row>
    <row r="48307" spans="1:13" x14ac:dyDescent="0.3">
      <c r="A48307" s="4">
        <v>47.04</v>
      </c>
      <c r="B48307" s="4">
        <v>3</v>
      </c>
      <c r="C48307" s="4">
        <v>0</v>
      </c>
      <c r="D48307" s="4">
        <v>18.345599999999997</v>
      </c>
      <c r="E48307" s="4">
        <v>17.37</v>
      </c>
      <c r="I48307" s="4"/>
      <c r="J48307" s="4"/>
      <c r="K48307" s="4"/>
      <c r="L48307" s="4"/>
      <c r="M48307" s="4"/>
    </row>
    <row r="48308" spans="1:13" x14ac:dyDescent="0.3">
      <c r="A48308" s="3">
        <v>239.96999999999997</v>
      </c>
      <c r="B48308" s="3">
        <v>3</v>
      </c>
      <c r="C48308" s="3">
        <v>0</v>
      </c>
      <c r="D48308" s="3">
        <v>67.191599999999994</v>
      </c>
      <c r="E48308" s="3">
        <v>15.53</v>
      </c>
      <c r="I48308" s="4"/>
      <c r="J48308" s="4"/>
      <c r="K48308" s="4"/>
      <c r="L48308" s="4"/>
      <c r="M48308" s="4"/>
    </row>
    <row r="48309" spans="1:13" x14ac:dyDescent="0.3">
      <c r="A48309" s="4">
        <v>7.2900000000000009</v>
      </c>
      <c r="B48309" s="4">
        <v>1</v>
      </c>
      <c r="C48309" s="4">
        <v>0</v>
      </c>
      <c r="D48309" s="4">
        <v>0.36</v>
      </c>
      <c r="E48309" s="4">
        <v>1.3599999999999999</v>
      </c>
      <c r="I48309" s="4"/>
      <c r="J48309" s="4"/>
      <c r="K48309" s="4"/>
      <c r="L48309" s="4"/>
      <c r="M48309" s="4"/>
    </row>
    <row r="48310" spans="1:13" x14ac:dyDescent="0.3">
      <c r="A48310" s="3">
        <v>5.532</v>
      </c>
      <c r="B48310" s="3">
        <v>1</v>
      </c>
      <c r="C48310" s="3">
        <v>0.6</v>
      </c>
      <c r="D48310" s="3">
        <v>-3.1979999999999986</v>
      </c>
      <c r="E48310" s="3">
        <v>1.3599999999999999</v>
      </c>
      <c r="I48310" s="4"/>
      <c r="J48310" s="4"/>
      <c r="K48310" s="4"/>
      <c r="L48310" s="4"/>
      <c r="M48310" s="4"/>
    </row>
    <row r="48311" spans="1:13" x14ac:dyDescent="0.3">
      <c r="A48311" s="4">
        <v>181.35</v>
      </c>
      <c r="B48311" s="4">
        <v>9</v>
      </c>
      <c r="C48311" s="4">
        <v>0</v>
      </c>
      <c r="D48311" s="4">
        <v>48.964500000000001</v>
      </c>
      <c r="E48311" s="4">
        <v>13.98</v>
      </c>
      <c r="I48311" s="4"/>
      <c r="J48311" s="4"/>
      <c r="K48311" s="4"/>
      <c r="L48311" s="4"/>
      <c r="M48311" s="4"/>
    </row>
    <row r="48312" spans="1:13" x14ac:dyDescent="0.3">
      <c r="A48312" s="3">
        <v>4.5</v>
      </c>
      <c r="B48312" s="3">
        <v>1</v>
      </c>
      <c r="C48312" s="3">
        <v>0.5</v>
      </c>
      <c r="D48312" s="3">
        <v>-4.5</v>
      </c>
      <c r="E48312" s="3">
        <v>1.3599999999999999</v>
      </c>
      <c r="I48312" s="4"/>
      <c r="J48312" s="4"/>
      <c r="K48312" s="4"/>
      <c r="L48312" s="4"/>
      <c r="M48312" s="4"/>
    </row>
    <row r="48313" spans="1:13" x14ac:dyDescent="0.3">
      <c r="A48313" s="4">
        <v>30.84</v>
      </c>
      <c r="B48313" s="4">
        <v>4</v>
      </c>
      <c r="C48313" s="4">
        <v>0</v>
      </c>
      <c r="D48313" s="4">
        <v>13.878</v>
      </c>
      <c r="E48313" s="4">
        <v>12.75</v>
      </c>
      <c r="I48313" s="4"/>
      <c r="J48313" s="4"/>
      <c r="K48313" s="4"/>
      <c r="L48313" s="4"/>
      <c r="M48313" s="4"/>
    </row>
    <row r="48314" spans="1:13" x14ac:dyDescent="0.3">
      <c r="A48314" s="3">
        <v>5.2560000000000002</v>
      </c>
      <c r="B48314" s="3">
        <v>1</v>
      </c>
      <c r="C48314" s="3">
        <v>0.7</v>
      </c>
      <c r="D48314" s="3">
        <v>-6.8339999999999996</v>
      </c>
      <c r="E48314" s="3">
        <v>1.3599999999999999</v>
      </c>
      <c r="I48314" s="4"/>
      <c r="J48314" s="4"/>
      <c r="K48314" s="4"/>
      <c r="L48314" s="4"/>
      <c r="M48314" s="4"/>
    </row>
    <row r="48315" spans="1:13" x14ac:dyDescent="0.3">
      <c r="A48315" s="4">
        <v>50.783999999999999</v>
      </c>
      <c r="B48315" s="4">
        <v>2</v>
      </c>
      <c r="C48315" s="4">
        <v>0.2</v>
      </c>
      <c r="D48315" s="4">
        <v>17.7744</v>
      </c>
      <c r="E48315" s="4">
        <v>7.41</v>
      </c>
      <c r="I48315" s="4"/>
      <c r="J48315" s="4"/>
      <c r="K48315" s="4"/>
      <c r="L48315" s="4"/>
      <c r="M48315" s="4"/>
    </row>
    <row r="48316" spans="1:13" x14ac:dyDescent="0.3">
      <c r="A48316" s="3">
        <v>252.8</v>
      </c>
      <c r="B48316" s="3">
        <v>4</v>
      </c>
      <c r="C48316" s="3">
        <v>0.2</v>
      </c>
      <c r="D48316" s="3">
        <v>-31.600000000000037</v>
      </c>
      <c r="E48316" s="3">
        <v>7.22</v>
      </c>
      <c r="I48316" s="4"/>
      <c r="J48316" s="4"/>
      <c r="K48316" s="4"/>
      <c r="L48316" s="4"/>
      <c r="M48316" s="4"/>
    </row>
    <row r="48317" spans="1:13" x14ac:dyDescent="0.3">
      <c r="A48317" s="4">
        <v>5.04</v>
      </c>
      <c r="B48317" s="4">
        <v>1</v>
      </c>
      <c r="C48317" s="4">
        <v>0</v>
      </c>
      <c r="D48317" s="4">
        <v>0.84000000000000008</v>
      </c>
      <c r="E48317" s="4">
        <v>1.3599999999999999</v>
      </c>
      <c r="I48317" s="4"/>
      <c r="J48317" s="4"/>
      <c r="K48317" s="4"/>
      <c r="L48317" s="4"/>
      <c r="M48317" s="4"/>
    </row>
    <row r="48318" spans="1:13" x14ac:dyDescent="0.3">
      <c r="A48318" s="3">
        <v>4.476</v>
      </c>
      <c r="B48318" s="3">
        <v>1</v>
      </c>
      <c r="C48318" s="3">
        <v>0.6</v>
      </c>
      <c r="D48318" s="3">
        <v>-3.8339999999999996</v>
      </c>
      <c r="E48318" s="3">
        <v>1.3599999999999999</v>
      </c>
      <c r="I48318" s="4"/>
      <c r="J48318" s="4"/>
      <c r="K48318" s="4"/>
      <c r="L48318" s="4"/>
      <c r="M48318" s="4"/>
    </row>
    <row r="48319" spans="1:13" x14ac:dyDescent="0.3">
      <c r="A48319" s="4">
        <v>68.040000000000006</v>
      </c>
      <c r="B48319" s="4">
        <v>7</v>
      </c>
      <c r="C48319" s="4">
        <v>0</v>
      </c>
      <c r="D48319" s="4">
        <v>19.731599999999997</v>
      </c>
      <c r="E48319" s="4">
        <v>7.11</v>
      </c>
      <c r="I48319" s="4"/>
      <c r="J48319" s="4"/>
      <c r="K48319" s="4"/>
      <c r="L48319" s="4"/>
      <c r="M48319" s="4"/>
    </row>
    <row r="48320" spans="1:13" x14ac:dyDescent="0.3">
      <c r="A48320" s="3">
        <v>36.288000000000011</v>
      </c>
      <c r="B48320" s="3">
        <v>7</v>
      </c>
      <c r="C48320" s="3">
        <v>0.2</v>
      </c>
      <c r="D48320" s="3">
        <v>12.700800000000001</v>
      </c>
      <c r="E48320" s="3">
        <v>3.87</v>
      </c>
      <c r="I48320" s="4"/>
      <c r="J48320" s="4"/>
      <c r="K48320" s="4"/>
      <c r="L48320" s="4"/>
      <c r="M48320" s="4"/>
    </row>
    <row r="48321" spans="1:13" x14ac:dyDescent="0.3">
      <c r="A48321" s="4">
        <v>40.711999999999996</v>
      </c>
      <c r="B48321" s="4">
        <v>7</v>
      </c>
      <c r="C48321" s="4">
        <v>0.2</v>
      </c>
      <c r="D48321" s="4">
        <v>3.5623000000000022</v>
      </c>
      <c r="E48321" s="4">
        <v>2.68</v>
      </c>
      <c r="I48321" s="4"/>
      <c r="J48321" s="4"/>
      <c r="K48321" s="4"/>
      <c r="L48321" s="4"/>
      <c r="M48321" s="4"/>
    </row>
    <row r="48322" spans="1:13" x14ac:dyDescent="0.3">
      <c r="A48322" s="3">
        <v>8.49</v>
      </c>
      <c r="B48322" s="3">
        <v>1</v>
      </c>
      <c r="C48322" s="3">
        <v>0</v>
      </c>
      <c r="D48322" s="3">
        <v>2.37</v>
      </c>
      <c r="E48322" s="3">
        <v>1.3599999999999999</v>
      </c>
      <c r="I48322" s="4"/>
      <c r="J48322" s="4"/>
      <c r="K48322" s="4"/>
      <c r="L48322" s="4"/>
      <c r="M48322" s="4"/>
    </row>
    <row r="48323" spans="1:13" x14ac:dyDescent="0.3">
      <c r="A48323" s="4">
        <v>6.4440000000000008</v>
      </c>
      <c r="B48323" s="4">
        <v>2</v>
      </c>
      <c r="C48323" s="4">
        <v>0.7</v>
      </c>
      <c r="D48323" s="4">
        <v>-12.516</v>
      </c>
      <c r="E48323" s="4">
        <v>1.3599999999999999</v>
      </c>
      <c r="I48323" s="4"/>
      <c r="J48323" s="4"/>
      <c r="K48323" s="4"/>
      <c r="L48323" s="4"/>
      <c r="M48323" s="4"/>
    </row>
    <row r="48324" spans="1:13" x14ac:dyDescent="0.3">
      <c r="A48324" s="3">
        <v>26.01</v>
      </c>
      <c r="B48324" s="3">
        <v>9</v>
      </c>
      <c r="C48324" s="3">
        <v>0</v>
      </c>
      <c r="D48324" s="3">
        <v>12.2247</v>
      </c>
      <c r="E48324" s="3">
        <v>2.5099999999999998</v>
      </c>
      <c r="I48324" s="4"/>
      <c r="J48324" s="4"/>
      <c r="K48324" s="4"/>
      <c r="L48324" s="4"/>
      <c r="M48324" s="4"/>
    </row>
    <row r="48325" spans="1:13" x14ac:dyDescent="0.3">
      <c r="A48325" s="4">
        <v>13.2</v>
      </c>
      <c r="B48325" s="4">
        <v>1</v>
      </c>
      <c r="C48325" s="4">
        <v>0</v>
      </c>
      <c r="D48325" s="4">
        <v>0</v>
      </c>
      <c r="E48325" s="4">
        <v>1.3599999999999999</v>
      </c>
      <c r="I48325" s="4"/>
      <c r="J48325" s="4"/>
      <c r="K48325" s="4"/>
      <c r="L48325" s="4"/>
      <c r="M48325" s="4"/>
    </row>
    <row r="48326" spans="1:13" x14ac:dyDescent="0.3">
      <c r="A48326" s="3">
        <v>7.9817999999999998</v>
      </c>
      <c r="B48326" s="3">
        <v>2</v>
      </c>
      <c r="C48326" s="3">
        <v>0.47000000000000003</v>
      </c>
      <c r="D48326" s="3">
        <v>-5.1581999999999999</v>
      </c>
      <c r="E48326" s="3">
        <v>1.3599999999999999</v>
      </c>
      <c r="I48326" s="4"/>
      <c r="J48326" s="4"/>
      <c r="K48326" s="4"/>
      <c r="L48326" s="4"/>
      <c r="M48326" s="4"/>
    </row>
    <row r="48327" spans="1:13" x14ac:dyDescent="0.3">
      <c r="A48327" s="4">
        <v>20.103999999999999</v>
      </c>
      <c r="B48327" s="4">
        <v>1</v>
      </c>
      <c r="C48327" s="4">
        <v>0.2</v>
      </c>
      <c r="D48327" s="4">
        <v>1.7591000000000001</v>
      </c>
      <c r="E48327" s="4">
        <v>1.94</v>
      </c>
      <c r="I48327" s="4"/>
      <c r="J48327" s="4"/>
      <c r="K48327" s="4"/>
      <c r="L48327" s="4"/>
      <c r="M48327" s="4"/>
    </row>
    <row r="48328" spans="1:13" x14ac:dyDescent="0.3">
      <c r="A48328" s="3">
        <v>13.560000000000002</v>
      </c>
      <c r="B48328" s="3">
        <v>1</v>
      </c>
      <c r="C48328" s="3">
        <v>0.6</v>
      </c>
      <c r="D48328" s="3">
        <v>-15.270000000000003</v>
      </c>
      <c r="E48328" s="3">
        <v>1.3599999999999999</v>
      </c>
      <c r="I48328" s="4"/>
      <c r="J48328" s="4"/>
      <c r="K48328" s="4"/>
      <c r="L48328" s="4"/>
      <c r="M48328" s="4"/>
    </row>
    <row r="48329" spans="1:13" x14ac:dyDescent="0.3">
      <c r="A48329" s="4">
        <v>10.896000000000001</v>
      </c>
      <c r="B48329" s="4">
        <v>3</v>
      </c>
      <c r="C48329" s="4">
        <v>0.2</v>
      </c>
      <c r="D48329" s="4">
        <v>3.9497999999999998</v>
      </c>
      <c r="E48329" s="4">
        <v>1.79</v>
      </c>
      <c r="I48329" s="4"/>
      <c r="J48329" s="4"/>
      <c r="K48329" s="4"/>
      <c r="L48329" s="4"/>
      <c r="M48329" s="4"/>
    </row>
    <row r="48330" spans="1:13" x14ac:dyDescent="0.3">
      <c r="A48330" s="3">
        <v>30.080000000000002</v>
      </c>
      <c r="B48330" s="3">
        <v>2</v>
      </c>
      <c r="C48330" s="3">
        <v>0.2</v>
      </c>
      <c r="D48330" s="3">
        <v>-5.2640000000000002</v>
      </c>
      <c r="E48330" s="3">
        <v>1.59</v>
      </c>
      <c r="I48330" s="4"/>
      <c r="J48330" s="4"/>
      <c r="K48330" s="4"/>
      <c r="L48330" s="4"/>
      <c r="M48330" s="4"/>
    </row>
    <row r="48331" spans="1:13" x14ac:dyDescent="0.3">
      <c r="A48331" s="4">
        <v>8.64</v>
      </c>
      <c r="B48331" s="4">
        <v>3</v>
      </c>
      <c r="C48331" s="4">
        <v>0</v>
      </c>
      <c r="D48331" s="4">
        <v>4.2336</v>
      </c>
      <c r="E48331" s="4">
        <v>1.51</v>
      </c>
      <c r="I48331" s="4"/>
      <c r="J48331" s="4"/>
      <c r="K48331" s="4"/>
      <c r="L48331" s="4"/>
      <c r="M48331" s="4"/>
    </row>
    <row r="48332" spans="1:13" x14ac:dyDescent="0.3">
      <c r="A48332" s="3">
        <v>4.5240000000000009</v>
      </c>
      <c r="B48332" s="3">
        <v>1</v>
      </c>
      <c r="C48332" s="3">
        <v>0.6</v>
      </c>
      <c r="D48332" s="3">
        <v>-5.7960000000000012</v>
      </c>
      <c r="E48332" s="3">
        <v>1.3599999999999999</v>
      </c>
      <c r="I48332" s="4"/>
      <c r="J48332" s="4"/>
      <c r="K48332" s="4"/>
      <c r="L48332" s="4"/>
      <c r="M48332" s="4"/>
    </row>
    <row r="48333" spans="1:13" x14ac:dyDescent="0.3">
      <c r="A48333" s="4">
        <v>10.272000000000002</v>
      </c>
      <c r="B48333" s="4">
        <v>3</v>
      </c>
      <c r="C48333" s="4">
        <v>0.2</v>
      </c>
      <c r="D48333" s="4">
        <v>1.1555999999999984</v>
      </c>
      <c r="E48333" s="4">
        <v>1.51</v>
      </c>
      <c r="I48333" s="4"/>
      <c r="J48333" s="4"/>
      <c r="K48333" s="4"/>
      <c r="L48333" s="4"/>
      <c r="M48333" s="4"/>
    </row>
    <row r="48334" spans="1:13" x14ac:dyDescent="0.3">
      <c r="A48334" s="3">
        <v>4.5720000000000001</v>
      </c>
      <c r="B48334" s="3">
        <v>1</v>
      </c>
      <c r="C48334" s="3">
        <v>0.6</v>
      </c>
      <c r="D48334" s="3">
        <v>-2.7479999999999993</v>
      </c>
      <c r="E48334" s="3">
        <v>1.3599999999999999</v>
      </c>
      <c r="I48334" s="4"/>
      <c r="J48334" s="4"/>
      <c r="K48334" s="4"/>
      <c r="L48334" s="4"/>
      <c r="M48334" s="4"/>
    </row>
    <row r="48335" spans="1:13" x14ac:dyDescent="0.3">
      <c r="A48335" s="4">
        <v>18.16</v>
      </c>
      <c r="B48335" s="4">
        <v>2</v>
      </c>
      <c r="C48335" s="4">
        <v>0</v>
      </c>
      <c r="D48335" s="4">
        <v>3.44</v>
      </c>
      <c r="E48335" s="4">
        <v>1.3599999999999999</v>
      </c>
      <c r="I48335" s="4"/>
      <c r="J48335" s="4"/>
      <c r="K48335" s="4"/>
      <c r="L48335" s="4"/>
      <c r="M48335" s="4"/>
    </row>
    <row r="48336" spans="1:13" x14ac:dyDescent="0.3">
      <c r="A48336" s="3">
        <v>58.963200000000001</v>
      </c>
      <c r="B48336" s="3">
        <v>1</v>
      </c>
      <c r="C48336" s="3">
        <v>0.17</v>
      </c>
      <c r="D48336" s="3">
        <v>6.3732000000000006</v>
      </c>
      <c r="E48336" s="3">
        <v>1.3599999999999999</v>
      </c>
      <c r="I48336" s="4"/>
      <c r="J48336" s="4"/>
      <c r="K48336" s="4"/>
      <c r="L48336" s="4"/>
      <c r="M48336" s="4"/>
    </row>
    <row r="48337" spans="1:13" x14ac:dyDescent="0.3">
      <c r="A48337" s="4">
        <v>25.83</v>
      </c>
      <c r="B48337" s="4">
        <v>1</v>
      </c>
      <c r="C48337" s="4">
        <v>0</v>
      </c>
      <c r="D48337" s="4">
        <v>9.0299999999999994</v>
      </c>
      <c r="E48337" s="4">
        <v>1.3599999999999999</v>
      </c>
      <c r="I48337" s="4"/>
      <c r="J48337" s="4"/>
      <c r="K48337" s="4"/>
      <c r="L48337" s="4"/>
      <c r="M48337" s="4"/>
    </row>
    <row r="48338" spans="1:13" x14ac:dyDescent="0.3">
      <c r="A48338" s="3">
        <v>4.5300000000000011</v>
      </c>
      <c r="B48338" s="3">
        <v>1</v>
      </c>
      <c r="C48338" s="3">
        <v>0</v>
      </c>
      <c r="D48338" s="3">
        <v>2.25</v>
      </c>
      <c r="E48338" s="3">
        <v>1.3599999999999999</v>
      </c>
      <c r="I48338" s="4"/>
      <c r="J48338" s="4"/>
      <c r="K48338" s="4"/>
      <c r="L48338" s="4"/>
      <c r="M48338" s="4"/>
    </row>
    <row r="48339" spans="1:13" x14ac:dyDescent="0.3">
      <c r="A48339" s="4">
        <v>2.0799999999999996</v>
      </c>
      <c r="B48339" s="4">
        <v>5</v>
      </c>
      <c r="C48339" s="4">
        <v>0.8</v>
      </c>
      <c r="D48339" s="4">
        <v>-3.4320000000000004</v>
      </c>
      <c r="E48339" s="4">
        <v>1.3</v>
      </c>
      <c r="I48339" s="4"/>
      <c r="J48339" s="4"/>
      <c r="K48339" s="4"/>
      <c r="L48339" s="4"/>
      <c r="M48339" s="4"/>
    </row>
    <row r="48340" spans="1:13" x14ac:dyDescent="0.3">
      <c r="A48340" s="3">
        <v>7.83</v>
      </c>
      <c r="B48340" s="3">
        <v>1</v>
      </c>
      <c r="C48340" s="3">
        <v>0</v>
      </c>
      <c r="D48340" s="3">
        <v>3.21</v>
      </c>
      <c r="E48340" s="3">
        <v>1.3599999999999999</v>
      </c>
      <c r="I48340" s="4"/>
      <c r="J48340" s="4"/>
      <c r="K48340" s="4"/>
      <c r="L48340" s="4"/>
      <c r="M48340" s="4"/>
    </row>
    <row r="48341" spans="1:13" x14ac:dyDescent="0.3">
      <c r="A48341" s="4">
        <v>2.2719999999999998</v>
      </c>
      <c r="B48341" s="4">
        <v>1</v>
      </c>
      <c r="C48341" s="4">
        <v>0.6</v>
      </c>
      <c r="D48341" s="4">
        <v>-1.1480000000000001</v>
      </c>
      <c r="E48341" s="4">
        <v>1.3599999999999999</v>
      </c>
      <c r="I48341" s="4"/>
      <c r="J48341" s="4"/>
      <c r="K48341" s="4"/>
      <c r="L48341" s="4"/>
      <c r="M48341" s="4"/>
    </row>
    <row r="48342" spans="1:13" x14ac:dyDescent="0.3">
      <c r="A48342" s="3">
        <v>8.0759999999999987</v>
      </c>
      <c r="B48342" s="3">
        <v>1</v>
      </c>
      <c r="C48342" s="3">
        <v>0.6</v>
      </c>
      <c r="D48342" s="3">
        <v>-2.4239999999999995</v>
      </c>
      <c r="E48342" s="3">
        <v>1.3599999999999999</v>
      </c>
      <c r="I48342" s="4"/>
      <c r="J48342" s="4"/>
      <c r="K48342" s="4"/>
      <c r="L48342" s="4"/>
      <c r="M48342" s="4"/>
    </row>
    <row r="48343" spans="1:13" x14ac:dyDescent="0.3">
      <c r="A48343" s="4">
        <v>7.3617000000000008</v>
      </c>
      <c r="B48343" s="4">
        <v>1</v>
      </c>
      <c r="C48343" s="4">
        <v>0.47000000000000003</v>
      </c>
      <c r="D48343" s="4">
        <v>-0.85830000000000073</v>
      </c>
      <c r="E48343" s="4">
        <v>1.3599999999999999</v>
      </c>
      <c r="I48343" s="4"/>
      <c r="J48343" s="4"/>
      <c r="K48343" s="4"/>
      <c r="L48343" s="4"/>
      <c r="M48343" s="4"/>
    </row>
    <row r="48344" spans="1:13" x14ac:dyDescent="0.3">
      <c r="A48344" s="3">
        <v>3.5730000000000004</v>
      </c>
      <c r="B48344" s="3">
        <v>1</v>
      </c>
      <c r="C48344" s="3">
        <v>0.7</v>
      </c>
      <c r="D48344" s="3">
        <v>-5.4870000000000001</v>
      </c>
      <c r="E48344" s="3">
        <v>1.3599999999999999</v>
      </c>
      <c r="I48344" s="4"/>
      <c r="J48344" s="4"/>
      <c r="K48344" s="4"/>
      <c r="L48344" s="4"/>
      <c r="M48344" s="4"/>
    </row>
    <row r="48345" spans="1:13" x14ac:dyDescent="0.3">
      <c r="A48345" s="4">
        <v>13.760000000000002</v>
      </c>
      <c r="B48345" s="4">
        <v>2</v>
      </c>
      <c r="C48345" s="4">
        <v>0</v>
      </c>
      <c r="D48345" s="4">
        <v>6.16</v>
      </c>
      <c r="E48345" s="4">
        <v>1.3599999999999999</v>
      </c>
      <c r="I48345" s="4"/>
      <c r="J48345" s="4"/>
      <c r="K48345" s="4"/>
      <c r="L48345" s="4"/>
      <c r="M48345" s="4"/>
    </row>
    <row r="48346" spans="1:13" x14ac:dyDescent="0.3">
      <c r="A48346" s="3">
        <v>12.78</v>
      </c>
      <c r="B48346" s="3">
        <v>4</v>
      </c>
      <c r="C48346" s="3">
        <v>0.7</v>
      </c>
      <c r="D48346" s="3">
        <v>-27.779999999999994</v>
      </c>
      <c r="E48346" s="3">
        <v>1.3599999999999999</v>
      </c>
      <c r="I48346" s="4"/>
      <c r="J48346" s="4"/>
      <c r="K48346" s="4"/>
      <c r="L48346" s="4"/>
      <c r="M48346" s="4"/>
    </row>
    <row r="48347" spans="1:13" x14ac:dyDescent="0.3">
      <c r="A48347" s="4">
        <v>8.5440000000000005</v>
      </c>
      <c r="B48347" s="4">
        <v>2</v>
      </c>
      <c r="C48347" s="4">
        <v>0.2</v>
      </c>
      <c r="D48347" s="4">
        <v>2.8835999999999995</v>
      </c>
      <c r="E48347" s="4">
        <v>1.1200000000000001</v>
      </c>
      <c r="I48347" s="4"/>
      <c r="J48347" s="4"/>
      <c r="K48347" s="4"/>
      <c r="L48347" s="4"/>
      <c r="M48347" s="4"/>
    </row>
    <row r="48348" spans="1:13" x14ac:dyDescent="0.3">
      <c r="A48348" s="3">
        <v>3.6180000000000003</v>
      </c>
      <c r="B48348" s="3">
        <v>1</v>
      </c>
      <c r="C48348" s="3">
        <v>0.7</v>
      </c>
      <c r="D48348" s="3">
        <v>-5.0819999999999981</v>
      </c>
      <c r="E48348" s="3">
        <v>1.3599999999999999</v>
      </c>
      <c r="I48348" s="4"/>
      <c r="J48348" s="4"/>
      <c r="K48348" s="4"/>
      <c r="L48348" s="4"/>
      <c r="M48348" s="4"/>
    </row>
    <row r="48349" spans="1:13" x14ac:dyDescent="0.3">
      <c r="A48349" s="4">
        <v>52.019999999999996</v>
      </c>
      <c r="B48349" s="4">
        <v>2</v>
      </c>
      <c r="C48349" s="4">
        <v>0</v>
      </c>
      <c r="D48349" s="4">
        <v>22.32</v>
      </c>
      <c r="E48349" s="4">
        <v>1.3599999999999999</v>
      </c>
      <c r="I48349" s="4"/>
      <c r="J48349" s="4"/>
      <c r="K48349" s="4"/>
      <c r="L48349" s="4"/>
      <c r="M48349" s="4"/>
    </row>
    <row r="48350" spans="1:13" x14ac:dyDescent="0.3">
      <c r="A48350" s="3">
        <v>3.5759999999999992</v>
      </c>
      <c r="B48350" s="3">
        <v>1</v>
      </c>
      <c r="C48350" s="3">
        <v>0.6</v>
      </c>
      <c r="D48350" s="3">
        <v>-3.4139999999999979</v>
      </c>
      <c r="E48350" s="3">
        <v>1.3599999999999999</v>
      </c>
      <c r="I48350" s="4"/>
      <c r="J48350" s="4"/>
      <c r="K48350" s="4"/>
      <c r="L48350" s="4"/>
      <c r="M48350" s="4"/>
    </row>
    <row r="48351" spans="1:13" x14ac:dyDescent="0.3">
      <c r="A48351" s="4">
        <v>1.4759999999999995</v>
      </c>
      <c r="B48351" s="4">
        <v>3</v>
      </c>
      <c r="C48351" s="4">
        <v>0.8</v>
      </c>
      <c r="D48351" s="4">
        <v>-2.214</v>
      </c>
      <c r="E48351" s="4">
        <v>1.1000000000000001</v>
      </c>
      <c r="I48351" s="4"/>
      <c r="J48351" s="4"/>
      <c r="K48351" s="4"/>
      <c r="L48351" s="4"/>
      <c r="M48351" s="4"/>
    </row>
    <row r="48352" spans="1:13" x14ac:dyDescent="0.3">
      <c r="A48352" s="3">
        <v>3404.5</v>
      </c>
      <c r="B48352" s="3">
        <v>5</v>
      </c>
      <c r="C48352" s="3">
        <v>0</v>
      </c>
      <c r="D48352" s="3">
        <v>1668.2049999999999</v>
      </c>
      <c r="E48352" s="3">
        <v>419.06</v>
      </c>
      <c r="I48352" s="4"/>
      <c r="J48352" s="4"/>
      <c r="K48352" s="4"/>
      <c r="L48352" s="4"/>
      <c r="M48352" s="4"/>
    </row>
    <row r="48353" spans="1:13" x14ac:dyDescent="0.3">
      <c r="A48353" s="4">
        <v>21.48</v>
      </c>
      <c r="B48353" s="4">
        <v>2</v>
      </c>
      <c r="C48353" s="4">
        <v>0</v>
      </c>
      <c r="D48353" s="4">
        <v>5.76</v>
      </c>
      <c r="E48353" s="4">
        <v>1.3599999999999999</v>
      </c>
      <c r="I48353" s="4"/>
      <c r="J48353" s="4"/>
      <c r="K48353" s="4"/>
      <c r="L48353" s="4"/>
      <c r="M48353" s="4"/>
    </row>
    <row r="48354" spans="1:13" x14ac:dyDescent="0.3">
      <c r="A48354" s="3">
        <v>379.4</v>
      </c>
      <c r="B48354" s="3">
        <v>10</v>
      </c>
      <c r="C48354" s="3">
        <v>0</v>
      </c>
      <c r="D48354" s="3">
        <v>178.31799999999998</v>
      </c>
      <c r="E48354" s="3">
        <v>31.3</v>
      </c>
      <c r="I48354" s="4"/>
      <c r="J48354" s="4"/>
      <c r="K48354" s="4"/>
      <c r="L48354" s="4"/>
      <c r="M48354" s="4"/>
    </row>
    <row r="48355" spans="1:13" x14ac:dyDescent="0.3">
      <c r="A48355" s="4">
        <v>26.67</v>
      </c>
      <c r="B48355" s="4">
        <v>1</v>
      </c>
      <c r="C48355" s="4">
        <v>0</v>
      </c>
      <c r="D48355" s="4">
        <v>1.0499999999999998</v>
      </c>
      <c r="E48355" s="4">
        <v>1.3599999999999999</v>
      </c>
      <c r="I48355" s="4"/>
      <c r="J48355" s="4"/>
      <c r="K48355" s="4"/>
      <c r="L48355" s="4"/>
      <c r="M48355" s="4"/>
    </row>
    <row r="48356" spans="1:13" x14ac:dyDescent="0.3">
      <c r="A48356" s="3">
        <v>22.2</v>
      </c>
      <c r="B48356" s="3">
        <v>2</v>
      </c>
      <c r="C48356" s="3">
        <v>0</v>
      </c>
      <c r="D48356" s="3">
        <v>5.3200000000000012</v>
      </c>
      <c r="E48356" s="3">
        <v>1.359</v>
      </c>
      <c r="I48356" s="4"/>
      <c r="J48356" s="4"/>
      <c r="K48356" s="4"/>
      <c r="L48356" s="4"/>
      <c r="M48356" s="4"/>
    </row>
    <row r="48357" spans="1:13" x14ac:dyDescent="0.3">
      <c r="A48357" s="4">
        <v>22.76</v>
      </c>
      <c r="B48357" s="4">
        <v>2</v>
      </c>
      <c r="C48357" s="4">
        <v>0</v>
      </c>
      <c r="D48357" s="4">
        <v>8.6400000000000023</v>
      </c>
      <c r="E48357" s="4">
        <v>1.3580000000000001</v>
      </c>
      <c r="I48357" s="4"/>
      <c r="J48357" s="4"/>
      <c r="K48357" s="4"/>
      <c r="L48357" s="4"/>
      <c r="M48357" s="4"/>
    </row>
    <row r="48358" spans="1:13" x14ac:dyDescent="0.3">
      <c r="A48358" s="3">
        <v>19.835999999999995</v>
      </c>
      <c r="B48358" s="3">
        <v>3</v>
      </c>
      <c r="C48358" s="3">
        <v>0.4</v>
      </c>
      <c r="D48358" s="3">
        <v>-1.3439999999999999</v>
      </c>
      <c r="E48358" s="3">
        <v>1.3580000000000001</v>
      </c>
      <c r="I48358" s="4"/>
      <c r="J48358" s="4"/>
      <c r="K48358" s="4"/>
      <c r="L48358" s="4"/>
      <c r="M48358" s="4"/>
    </row>
    <row r="48359" spans="1:13" x14ac:dyDescent="0.3">
      <c r="A48359" s="4">
        <v>2.4960000000000004</v>
      </c>
      <c r="B48359" s="4">
        <v>1</v>
      </c>
      <c r="C48359" s="4">
        <v>0.7</v>
      </c>
      <c r="D48359" s="4">
        <v>-3.9239999999999995</v>
      </c>
      <c r="E48359" s="4">
        <v>1.3580000000000001</v>
      </c>
      <c r="I48359" s="4"/>
      <c r="J48359" s="4"/>
      <c r="K48359" s="4"/>
      <c r="L48359" s="4"/>
      <c r="M48359" s="4"/>
    </row>
    <row r="48360" spans="1:13" x14ac:dyDescent="0.3">
      <c r="A48360" s="3">
        <v>6.4</v>
      </c>
      <c r="B48360" s="3">
        <v>2</v>
      </c>
      <c r="C48360" s="3">
        <v>0</v>
      </c>
      <c r="D48360" s="3">
        <v>1.44</v>
      </c>
      <c r="E48360" s="3">
        <v>1.357</v>
      </c>
      <c r="I48360" s="4"/>
      <c r="J48360" s="4"/>
      <c r="K48360" s="4"/>
      <c r="L48360" s="4"/>
      <c r="M48360" s="4"/>
    </row>
    <row r="48361" spans="1:13" x14ac:dyDescent="0.3">
      <c r="A48361" s="4">
        <v>7.008</v>
      </c>
      <c r="B48361" s="4">
        <v>1</v>
      </c>
      <c r="C48361" s="4">
        <v>0.6</v>
      </c>
      <c r="D48361" s="4">
        <v>-6.3119999999999994</v>
      </c>
      <c r="E48361" s="4">
        <v>1.357</v>
      </c>
      <c r="I48361" s="4"/>
      <c r="J48361" s="4"/>
      <c r="K48361" s="4"/>
      <c r="L48361" s="4"/>
      <c r="M48361" s="4"/>
    </row>
    <row r="48362" spans="1:13" x14ac:dyDescent="0.3">
      <c r="A48362" s="3">
        <v>22.788</v>
      </c>
      <c r="B48362" s="3">
        <v>3</v>
      </c>
      <c r="C48362" s="3">
        <v>0.4</v>
      </c>
      <c r="D48362" s="3">
        <v>-0.79200000000000159</v>
      </c>
      <c r="E48362" s="3">
        <v>1.3560000000000001</v>
      </c>
      <c r="I48362" s="4"/>
      <c r="J48362" s="4"/>
      <c r="K48362" s="4"/>
      <c r="L48362" s="4"/>
      <c r="M48362" s="4"/>
    </row>
    <row r="48363" spans="1:13" x14ac:dyDescent="0.3">
      <c r="A48363" s="4">
        <v>7.072000000000001</v>
      </c>
      <c r="B48363" s="4">
        <v>2</v>
      </c>
      <c r="C48363" s="4">
        <v>0.6</v>
      </c>
      <c r="D48363" s="4">
        <v>-8.3279999999999994</v>
      </c>
      <c r="E48363" s="4">
        <v>1.3559999999999999</v>
      </c>
      <c r="I48363" s="4"/>
      <c r="J48363" s="4"/>
      <c r="K48363" s="4"/>
      <c r="L48363" s="4"/>
      <c r="M48363" s="4"/>
    </row>
    <row r="48364" spans="1:13" x14ac:dyDescent="0.3">
      <c r="A48364" s="3">
        <v>6.5280000000000005</v>
      </c>
      <c r="B48364" s="3">
        <v>2</v>
      </c>
      <c r="C48364" s="3">
        <v>0.4</v>
      </c>
      <c r="D48364" s="3">
        <v>-0.87200000000000133</v>
      </c>
      <c r="E48364" s="3">
        <v>1.3559999999999999</v>
      </c>
      <c r="I48364" s="4"/>
      <c r="J48364" s="4"/>
      <c r="K48364" s="4"/>
      <c r="L48364" s="4"/>
      <c r="M48364" s="4"/>
    </row>
    <row r="48365" spans="1:13" x14ac:dyDescent="0.3">
      <c r="A48365" s="4">
        <v>8.6400000000000023</v>
      </c>
      <c r="B48365" s="4">
        <v>1</v>
      </c>
      <c r="C48365" s="4">
        <v>0</v>
      </c>
      <c r="D48365" s="4">
        <v>2.92</v>
      </c>
      <c r="E48365" s="4">
        <v>1.3540000000000001</v>
      </c>
      <c r="I48365" s="4"/>
      <c r="J48365" s="4"/>
      <c r="K48365" s="4"/>
      <c r="L48365" s="4"/>
      <c r="M48365" s="4"/>
    </row>
    <row r="48366" spans="1:13" x14ac:dyDescent="0.3">
      <c r="A48366" s="3">
        <v>13.680000000000001</v>
      </c>
      <c r="B48366" s="3">
        <v>2</v>
      </c>
      <c r="C48366" s="3">
        <v>0</v>
      </c>
      <c r="D48366" s="3">
        <v>3.96</v>
      </c>
      <c r="E48366" s="3">
        <v>1.3539999999999999</v>
      </c>
      <c r="I48366" s="4"/>
      <c r="J48366" s="4"/>
      <c r="K48366" s="4"/>
      <c r="L48366" s="4"/>
      <c r="M48366" s="4"/>
    </row>
    <row r="48367" spans="1:13" x14ac:dyDescent="0.3">
      <c r="A48367" s="4">
        <v>23.400000000000006</v>
      </c>
      <c r="B48367" s="4">
        <v>3</v>
      </c>
      <c r="C48367" s="4">
        <v>0.4</v>
      </c>
      <c r="D48367" s="4">
        <v>3.1199999999999961</v>
      </c>
      <c r="E48367" s="4">
        <v>1.3539999999999999</v>
      </c>
      <c r="I48367" s="4"/>
      <c r="J48367" s="4"/>
      <c r="K48367" s="4"/>
      <c r="L48367" s="4"/>
      <c r="M48367" s="4"/>
    </row>
    <row r="48368" spans="1:13" x14ac:dyDescent="0.3">
      <c r="A48368" s="3">
        <v>8.879999999999999</v>
      </c>
      <c r="B48368" s="3">
        <v>2</v>
      </c>
      <c r="C48368" s="3">
        <v>0.4</v>
      </c>
      <c r="D48368" s="3">
        <v>-0.4799999999999997</v>
      </c>
      <c r="E48368" s="3">
        <v>1.353</v>
      </c>
      <c r="I48368" s="4"/>
      <c r="J48368" s="4"/>
      <c r="K48368" s="4"/>
      <c r="L48368" s="4"/>
      <c r="M48368" s="4"/>
    </row>
    <row r="48369" spans="1:13" x14ac:dyDescent="0.3">
      <c r="A48369" s="4">
        <v>6.444</v>
      </c>
      <c r="B48369" s="4">
        <v>1</v>
      </c>
      <c r="C48369" s="4">
        <v>0.4</v>
      </c>
      <c r="D48369" s="4">
        <v>-1.416000000000001</v>
      </c>
      <c r="E48369" s="4">
        <v>1.3519999999999999</v>
      </c>
      <c r="I48369" s="4"/>
      <c r="J48369" s="4"/>
      <c r="K48369" s="4"/>
      <c r="L48369" s="4"/>
      <c r="M48369" s="4"/>
    </row>
    <row r="48370" spans="1:13" x14ac:dyDescent="0.3">
      <c r="A48370" s="3">
        <v>22.463999999999995</v>
      </c>
      <c r="B48370" s="3">
        <v>4</v>
      </c>
      <c r="C48370" s="3">
        <v>0.4</v>
      </c>
      <c r="D48370" s="3">
        <v>-0.41599999999999682</v>
      </c>
      <c r="E48370" s="3">
        <v>1.351</v>
      </c>
      <c r="I48370" s="4"/>
      <c r="J48370" s="4"/>
      <c r="K48370" s="4"/>
      <c r="L48370" s="4"/>
      <c r="M48370" s="4"/>
    </row>
    <row r="48371" spans="1:13" x14ac:dyDescent="0.3">
      <c r="A48371" s="4">
        <v>3.2600000000000002</v>
      </c>
      <c r="B48371" s="4">
        <v>1</v>
      </c>
      <c r="C48371" s="4">
        <v>0</v>
      </c>
      <c r="D48371" s="4">
        <v>0.88000000000000012</v>
      </c>
      <c r="E48371" s="4">
        <v>1.351</v>
      </c>
      <c r="I48371" s="4"/>
      <c r="J48371" s="4"/>
      <c r="K48371" s="4"/>
      <c r="L48371" s="4"/>
      <c r="M48371" s="4"/>
    </row>
    <row r="48372" spans="1:13" x14ac:dyDescent="0.3">
      <c r="A48372" s="3">
        <v>101.34</v>
      </c>
      <c r="B48372" s="3">
        <v>3</v>
      </c>
      <c r="C48372" s="3">
        <v>0</v>
      </c>
      <c r="D48372" s="3">
        <v>8.1071999999999917</v>
      </c>
      <c r="E48372" s="3">
        <v>10.039999999999999</v>
      </c>
      <c r="I48372" s="4"/>
      <c r="J48372" s="4"/>
      <c r="K48372" s="4"/>
      <c r="L48372" s="4"/>
      <c r="M48372" s="4"/>
    </row>
    <row r="48373" spans="1:13" x14ac:dyDescent="0.3">
      <c r="A48373" s="4">
        <v>49.931999999999995</v>
      </c>
      <c r="B48373" s="4">
        <v>4</v>
      </c>
      <c r="C48373" s="4">
        <v>0.27</v>
      </c>
      <c r="D48373" s="4">
        <v>-0.70800000000000196</v>
      </c>
      <c r="E48373" s="4">
        <v>1.35</v>
      </c>
      <c r="I48373" s="4"/>
      <c r="J48373" s="4"/>
      <c r="K48373" s="4"/>
      <c r="L48373" s="4"/>
      <c r="M48373" s="4"/>
    </row>
    <row r="48374" spans="1:13" x14ac:dyDescent="0.3">
      <c r="A48374" s="3">
        <v>47.79</v>
      </c>
      <c r="B48374" s="3">
        <v>3</v>
      </c>
      <c r="C48374" s="3">
        <v>0</v>
      </c>
      <c r="D48374" s="3">
        <v>16.2486</v>
      </c>
      <c r="E48374" s="3">
        <v>7.06</v>
      </c>
      <c r="I48374" s="4"/>
      <c r="J48374" s="4"/>
      <c r="K48374" s="4"/>
      <c r="L48374" s="4"/>
      <c r="M48374" s="4"/>
    </row>
    <row r="48375" spans="1:13" x14ac:dyDescent="0.3">
      <c r="A48375" s="4">
        <v>19.440000000000001</v>
      </c>
      <c r="B48375" s="4">
        <v>3</v>
      </c>
      <c r="C48375" s="4">
        <v>0</v>
      </c>
      <c r="D48375" s="4">
        <v>9.3312000000000008</v>
      </c>
      <c r="E48375" s="4">
        <v>6.24</v>
      </c>
      <c r="I48375" s="4"/>
      <c r="J48375" s="4"/>
      <c r="K48375" s="4"/>
      <c r="L48375" s="4"/>
      <c r="M48375" s="4"/>
    </row>
    <row r="48376" spans="1:13" x14ac:dyDescent="0.3">
      <c r="A48376" s="3">
        <v>8.2335000000000012</v>
      </c>
      <c r="B48376" s="3">
        <v>1</v>
      </c>
      <c r="C48376" s="3">
        <v>0.45</v>
      </c>
      <c r="D48376" s="3">
        <v>-5.5665000000000004</v>
      </c>
      <c r="E48376" s="3">
        <v>1.35</v>
      </c>
      <c r="I48376" s="4"/>
      <c r="J48376" s="4"/>
      <c r="K48376" s="4"/>
      <c r="L48376" s="4"/>
      <c r="M48376" s="4"/>
    </row>
    <row r="48377" spans="1:13" x14ac:dyDescent="0.3">
      <c r="A48377" s="4">
        <v>4.8900000000000006</v>
      </c>
      <c r="B48377" s="4">
        <v>1</v>
      </c>
      <c r="C48377" s="4">
        <v>0</v>
      </c>
      <c r="D48377" s="4">
        <v>1.17</v>
      </c>
      <c r="E48377" s="4">
        <v>1.35</v>
      </c>
      <c r="I48377" s="4"/>
      <c r="J48377" s="4"/>
      <c r="K48377" s="4"/>
      <c r="L48377" s="4"/>
      <c r="M48377" s="4"/>
    </row>
    <row r="48378" spans="1:13" x14ac:dyDescent="0.3">
      <c r="A48378" s="3">
        <v>23.880000000000003</v>
      </c>
      <c r="B48378" s="3">
        <v>2</v>
      </c>
      <c r="C48378" s="3">
        <v>0</v>
      </c>
      <c r="D48378" s="3">
        <v>10.02</v>
      </c>
      <c r="E48378" s="3">
        <v>1.35</v>
      </c>
      <c r="I48378" s="4"/>
      <c r="J48378" s="4"/>
      <c r="K48378" s="4"/>
      <c r="L48378" s="4"/>
      <c r="M48378" s="4"/>
    </row>
    <row r="48379" spans="1:13" x14ac:dyDescent="0.3">
      <c r="A48379" s="4">
        <v>78.349999999999994</v>
      </c>
      <c r="B48379" s="4">
        <v>5</v>
      </c>
      <c r="C48379" s="4">
        <v>0</v>
      </c>
      <c r="D48379" s="4">
        <v>36.824499999999993</v>
      </c>
      <c r="E48379" s="4">
        <v>6.05</v>
      </c>
      <c r="I48379" s="4"/>
      <c r="J48379" s="4"/>
      <c r="K48379" s="4"/>
      <c r="L48379" s="4"/>
      <c r="M48379" s="4"/>
    </row>
    <row r="48380" spans="1:13" x14ac:dyDescent="0.3">
      <c r="A48380" s="3">
        <v>6.8220000000000018</v>
      </c>
      <c r="B48380" s="3">
        <v>2</v>
      </c>
      <c r="C48380" s="3">
        <v>0.7</v>
      </c>
      <c r="D48380" s="3">
        <v>-10.698</v>
      </c>
      <c r="E48380" s="3">
        <v>1.35</v>
      </c>
      <c r="I48380" s="4"/>
      <c r="J48380" s="4"/>
      <c r="K48380" s="4"/>
      <c r="L48380" s="4"/>
      <c r="M48380" s="4"/>
    </row>
    <row r="48381" spans="1:13" x14ac:dyDescent="0.3">
      <c r="A48381" s="4">
        <v>5.7119999999999997</v>
      </c>
      <c r="B48381" s="4">
        <v>1</v>
      </c>
      <c r="C48381" s="4">
        <v>0.6</v>
      </c>
      <c r="D48381" s="4">
        <v>-7.0079999999999991</v>
      </c>
      <c r="E48381" s="4">
        <v>1.35</v>
      </c>
      <c r="I48381" s="4"/>
      <c r="J48381" s="4"/>
      <c r="K48381" s="4"/>
      <c r="L48381" s="4"/>
      <c r="M48381" s="4"/>
    </row>
    <row r="48382" spans="1:13" x14ac:dyDescent="0.3">
      <c r="A48382" s="3">
        <v>11.34</v>
      </c>
      <c r="B48382" s="3">
        <v>1</v>
      </c>
      <c r="C48382" s="3">
        <v>0</v>
      </c>
      <c r="D48382" s="3">
        <v>5.43</v>
      </c>
      <c r="E48382" s="3">
        <v>1.35</v>
      </c>
      <c r="I48382" s="4"/>
      <c r="J48382" s="4"/>
      <c r="K48382" s="4"/>
      <c r="L48382" s="4"/>
      <c r="M48382" s="4"/>
    </row>
    <row r="48383" spans="1:13" x14ac:dyDescent="0.3">
      <c r="A48383" s="4">
        <v>7.1520000000000001</v>
      </c>
      <c r="B48383" s="4">
        <v>1</v>
      </c>
      <c r="C48383" s="4">
        <v>0.6</v>
      </c>
      <c r="D48383" s="4">
        <v>-5.927999999999999</v>
      </c>
      <c r="E48383" s="4">
        <v>1.35</v>
      </c>
      <c r="I48383" s="4"/>
      <c r="J48383" s="4"/>
      <c r="K48383" s="4"/>
      <c r="L48383" s="4"/>
      <c r="M48383" s="4"/>
    </row>
    <row r="48384" spans="1:13" x14ac:dyDescent="0.3">
      <c r="A48384" s="3">
        <v>5.6762999999999986</v>
      </c>
      <c r="B48384" s="3">
        <v>1</v>
      </c>
      <c r="C48384" s="3">
        <v>0.47000000000000003</v>
      </c>
      <c r="D48384" s="3">
        <v>-3.7736999999999989</v>
      </c>
      <c r="E48384" s="3">
        <v>1.35</v>
      </c>
      <c r="I48384" s="4"/>
      <c r="J48384" s="4"/>
      <c r="K48384" s="4"/>
      <c r="L48384" s="4"/>
      <c r="M48384" s="4"/>
    </row>
    <row r="48385" spans="1:13" x14ac:dyDescent="0.3">
      <c r="A48385" s="4">
        <v>12.060000000000002</v>
      </c>
      <c r="B48385" s="4">
        <v>2</v>
      </c>
      <c r="C48385" s="4">
        <v>0</v>
      </c>
      <c r="D48385" s="4">
        <v>3.7199999999999998</v>
      </c>
      <c r="E48385" s="4">
        <v>1.35</v>
      </c>
      <c r="I48385" s="4"/>
      <c r="J48385" s="4"/>
      <c r="K48385" s="4"/>
      <c r="L48385" s="4"/>
      <c r="M48385" s="4"/>
    </row>
    <row r="48386" spans="1:13" x14ac:dyDescent="0.3">
      <c r="A48386" s="3">
        <v>7.1640000000000015</v>
      </c>
      <c r="B48386" s="3">
        <v>2</v>
      </c>
      <c r="C48386" s="3">
        <v>0.7</v>
      </c>
      <c r="D48386" s="3">
        <v>-6.6960000000000015</v>
      </c>
      <c r="E48386" s="3">
        <v>1.35</v>
      </c>
      <c r="I48386" s="4"/>
      <c r="J48386" s="4"/>
      <c r="K48386" s="4"/>
      <c r="L48386" s="4"/>
      <c r="M48386" s="4"/>
    </row>
    <row r="48387" spans="1:13" x14ac:dyDescent="0.3">
      <c r="A48387" s="4">
        <v>26.628</v>
      </c>
      <c r="B48387" s="4">
        <v>1</v>
      </c>
      <c r="C48387" s="4">
        <v>0.6</v>
      </c>
      <c r="D48387" s="4">
        <v>-10.661999999999992</v>
      </c>
      <c r="E48387" s="4">
        <v>1.35</v>
      </c>
      <c r="I48387" s="4"/>
      <c r="J48387" s="4"/>
      <c r="K48387" s="4"/>
      <c r="L48387" s="4"/>
      <c r="M48387" s="4"/>
    </row>
    <row r="48388" spans="1:13" x14ac:dyDescent="0.3">
      <c r="A48388" s="3">
        <v>9.5280000000000005</v>
      </c>
      <c r="B48388" s="3">
        <v>1</v>
      </c>
      <c r="C48388" s="3">
        <v>0.6</v>
      </c>
      <c r="D48388" s="3">
        <v>-11.442</v>
      </c>
      <c r="E48388" s="3">
        <v>1.35</v>
      </c>
      <c r="I48388" s="4"/>
      <c r="J48388" s="4"/>
      <c r="K48388" s="4"/>
      <c r="L48388" s="4"/>
      <c r="M48388" s="4"/>
    </row>
    <row r="48389" spans="1:13" x14ac:dyDescent="0.3">
      <c r="A48389" s="4">
        <v>169.45</v>
      </c>
      <c r="B48389" s="4">
        <v>5</v>
      </c>
      <c r="C48389" s="4">
        <v>0</v>
      </c>
      <c r="D48389" s="4">
        <v>42.362499999999997</v>
      </c>
      <c r="E48389" s="4">
        <v>5.96</v>
      </c>
      <c r="I48389" s="4"/>
      <c r="J48389" s="4"/>
      <c r="K48389" s="4"/>
      <c r="L48389" s="4"/>
      <c r="M48389" s="4"/>
    </row>
    <row r="48390" spans="1:13" x14ac:dyDescent="0.3">
      <c r="A48390" s="3">
        <v>21.48</v>
      </c>
      <c r="B48390" s="3">
        <v>1</v>
      </c>
      <c r="C48390" s="3">
        <v>0.6</v>
      </c>
      <c r="D48390" s="3">
        <v>-27.93</v>
      </c>
      <c r="E48390" s="3">
        <v>1.35</v>
      </c>
      <c r="I48390" s="4"/>
      <c r="J48390" s="4"/>
      <c r="K48390" s="4"/>
      <c r="L48390" s="4"/>
      <c r="M48390" s="4"/>
    </row>
    <row r="48391" spans="1:13" x14ac:dyDescent="0.3">
      <c r="A48391" s="4">
        <v>26.399999999999995</v>
      </c>
      <c r="B48391" s="4">
        <v>3</v>
      </c>
      <c r="C48391" s="4">
        <v>0</v>
      </c>
      <c r="D48391" s="4">
        <v>12.360000000000001</v>
      </c>
      <c r="E48391" s="4">
        <v>1.35</v>
      </c>
      <c r="I48391" s="4"/>
      <c r="J48391" s="4"/>
      <c r="K48391" s="4"/>
      <c r="L48391" s="4"/>
      <c r="M48391" s="4"/>
    </row>
    <row r="48392" spans="1:13" x14ac:dyDescent="0.3">
      <c r="A48392" s="3">
        <v>10.272000000000002</v>
      </c>
      <c r="B48392" s="3">
        <v>3</v>
      </c>
      <c r="C48392" s="3">
        <v>0.2</v>
      </c>
      <c r="D48392" s="3">
        <v>3.2099999999999982</v>
      </c>
      <c r="E48392" s="3">
        <v>3.94</v>
      </c>
      <c r="I48392" s="4"/>
      <c r="J48392" s="4"/>
      <c r="K48392" s="4"/>
      <c r="L48392" s="4"/>
      <c r="M48392" s="4"/>
    </row>
    <row r="48393" spans="1:13" x14ac:dyDescent="0.3">
      <c r="A48393" s="4">
        <v>22.799999999999997</v>
      </c>
      <c r="B48393" s="4">
        <v>2</v>
      </c>
      <c r="C48393" s="4">
        <v>0</v>
      </c>
      <c r="D48393" s="4">
        <v>0.42000000000000004</v>
      </c>
      <c r="E48393" s="4">
        <v>1.35</v>
      </c>
      <c r="I48393" s="4"/>
      <c r="J48393" s="4"/>
      <c r="K48393" s="4"/>
      <c r="L48393" s="4"/>
      <c r="M48393" s="4"/>
    </row>
    <row r="48394" spans="1:13" x14ac:dyDescent="0.3">
      <c r="A48394" s="3">
        <v>29.12</v>
      </c>
      <c r="B48394" s="3">
        <v>4</v>
      </c>
      <c r="C48394" s="3">
        <v>0</v>
      </c>
      <c r="D48394" s="3">
        <v>14.268800000000001</v>
      </c>
      <c r="E48394" s="3">
        <v>3.47</v>
      </c>
      <c r="I48394" s="4"/>
      <c r="J48394" s="4"/>
      <c r="K48394" s="4"/>
      <c r="L48394" s="4"/>
      <c r="M48394" s="4"/>
    </row>
    <row r="48395" spans="1:13" x14ac:dyDescent="0.3">
      <c r="A48395" s="4">
        <v>6.444</v>
      </c>
      <c r="B48395" s="4">
        <v>1</v>
      </c>
      <c r="C48395" s="4">
        <v>0.6</v>
      </c>
      <c r="D48395" s="4">
        <v>-4.3559999999999981</v>
      </c>
      <c r="E48395" s="4">
        <v>1.35</v>
      </c>
      <c r="I48395" s="4"/>
      <c r="J48395" s="4"/>
      <c r="K48395" s="4"/>
      <c r="L48395" s="4"/>
      <c r="M48395" s="4"/>
    </row>
    <row r="48396" spans="1:13" x14ac:dyDescent="0.3">
      <c r="A48396" s="3">
        <v>4.8000000000000007</v>
      </c>
      <c r="B48396" s="3">
        <v>1</v>
      </c>
      <c r="C48396" s="3">
        <v>0</v>
      </c>
      <c r="D48396" s="3">
        <v>0.75</v>
      </c>
      <c r="E48396" s="3">
        <v>1.35</v>
      </c>
      <c r="I48396" s="4"/>
      <c r="J48396" s="4"/>
      <c r="K48396" s="4"/>
      <c r="L48396" s="4"/>
      <c r="M48396" s="4"/>
    </row>
    <row r="48397" spans="1:13" x14ac:dyDescent="0.3">
      <c r="A48397" s="4">
        <v>31.68</v>
      </c>
      <c r="B48397" s="4">
        <v>6</v>
      </c>
      <c r="C48397" s="4">
        <v>0</v>
      </c>
      <c r="D48397" s="4">
        <v>14.256</v>
      </c>
      <c r="E48397" s="4">
        <v>3.27</v>
      </c>
      <c r="I48397" s="4"/>
      <c r="J48397" s="4"/>
      <c r="K48397" s="4"/>
      <c r="L48397" s="4"/>
      <c r="M48397" s="4"/>
    </row>
    <row r="48398" spans="1:13" x14ac:dyDescent="0.3">
      <c r="A48398" s="3">
        <v>61.584000000000003</v>
      </c>
      <c r="B48398" s="3">
        <v>1</v>
      </c>
      <c r="C48398" s="3">
        <v>0.2</v>
      </c>
      <c r="D48398" s="3">
        <v>-6.9282000000000039</v>
      </c>
      <c r="E48398" s="3">
        <v>2.62</v>
      </c>
      <c r="I48398" s="4"/>
      <c r="J48398" s="4"/>
      <c r="K48398" s="4"/>
      <c r="L48398" s="4"/>
      <c r="M48398" s="4"/>
    </row>
    <row r="48399" spans="1:13" x14ac:dyDescent="0.3">
      <c r="A48399" s="4">
        <v>11.606999999999999</v>
      </c>
      <c r="B48399" s="4">
        <v>2</v>
      </c>
      <c r="C48399" s="4">
        <v>0.47000000000000003</v>
      </c>
      <c r="D48399" s="4">
        <v>-3.9929999999999986</v>
      </c>
      <c r="E48399" s="4">
        <v>1.35</v>
      </c>
      <c r="I48399" s="4"/>
      <c r="J48399" s="4"/>
      <c r="K48399" s="4"/>
      <c r="L48399" s="4"/>
      <c r="M48399" s="4"/>
    </row>
    <row r="48400" spans="1:13" x14ac:dyDescent="0.3">
      <c r="A48400" s="3">
        <v>12.96</v>
      </c>
      <c r="B48400" s="3">
        <v>2</v>
      </c>
      <c r="C48400" s="3">
        <v>0</v>
      </c>
      <c r="D48400" s="3">
        <v>6.2208000000000006</v>
      </c>
      <c r="E48400" s="3">
        <v>1.1399999999999999</v>
      </c>
      <c r="I48400" s="4"/>
      <c r="J48400" s="4"/>
      <c r="K48400" s="4"/>
      <c r="L48400" s="4"/>
      <c r="M48400" s="4"/>
    </row>
    <row r="48401" spans="1:13" x14ac:dyDescent="0.3">
      <c r="A48401" s="4">
        <v>579.13599999999997</v>
      </c>
      <c r="B48401" s="4">
        <v>4</v>
      </c>
      <c r="C48401" s="4">
        <v>0.2</v>
      </c>
      <c r="D48401" s="4">
        <v>21.717599999999948</v>
      </c>
      <c r="E48401" s="4">
        <v>62.18</v>
      </c>
      <c r="I48401" s="4"/>
      <c r="J48401" s="4"/>
      <c r="K48401" s="4"/>
      <c r="L48401" s="4"/>
      <c r="M48401" s="4"/>
    </row>
    <row r="48402" spans="1:13" x14ac:dyDescent="0.3">
      <c r="A48402" s="3">
        <v>698.64</v>
      </c>
      <c r="B48402" s="3">
        <v>4</v>
      </c>
      <c r="C48402" s="3">
        <v>0</v>
      </c>
      <c r="D48402" s="3">
        <v>209.52</v>
      </c>
      <c r="E48402" s="3">
        <v>17.91</v>
      </c>
      <c r="I48402" s="4"/>
      <c r="J48402" s="4"/>
      <c r="K48402" s="4"/>
      <c r="L48402" s="4"/>
      <c r="M48402" s="4"/>
    </row>
    <row r="48403" spans="1:13" x14ac:dyDescent="0.3">
      <c r="A48403" s="4">
        <v>4.5480000000000009</v>
      </c>
      <c r="B48403" s="4">
        <v>1</v>
      </c>
      <c r="C48403" s="4">
        <v>0.6</v>
      </c>
      <c r="D48403" s="4">
        <v>-4.2119999999999997</v>
      </c>
      <c r="E48403" s="4">
        <v>1.35</v>
      </c>
      <c r="I48403" s="4"/>
      <c r="J48403" s="4"/>
      <c r="K48403" s="4"/>
      <c r="L48403" s="4"/>
      <c r="M48403" s="4"/>
    </row>
    <row r="48404" spans="1:13" x14ac:dyDescent="0.3">
      <c r="A48404" s="3">
        <v>6.4560000000000004</v>
      </c>
      <c r="B48404" s="3">
        <v>1</v>
      </c>
      <c r="C48404" s="3">
        <v>0.6</v>
      </c>
      <c r="D48404" s="3">
        <v>-6.9539999999999988</v>
      </c>
      <c r="E48404" s="3">
        <v>1.35</v>
      </c>
      <c r="I48404" s="4"/>
      <c r="J48404" s="4"/>
      <c r="K48404" s="4"/>
      <c r="L48404" s="4"/>
      <c r="M48404" s="4"/>
    </row>
    <row r="48405" spans="1:13" x14ac:dyDescent="0.3">
      <c r="A48405" s="4">
        <v>79.499999999999986</v>
      </c>
      <c r="B48405" s="4">
        <v>2</v>
      </c>
      <c r="C48405" s="4">
        <v>0</v>
      </c>
      <c r="D48405" s="4">
        <v>3.18</v>
      </c>
      <c r="E48405" s="4">
        <v>4.95</v>
      </c>
      <c r="I48405" s="4"/>
      <c r="J48405" s="4"/>
      <c r="K48405" s="4"/>
      <c r="L48405" s="4"/>
      <c r="M48405" s="4"/>
    </row>
    <row r="48406" spans="1:13" x14ac:dyDescent="0.3">
      <c r="A48406" s="3">
        <v>52.792000000000002</v>
      </c>
      <c r="B48406" s="3">
        <v>1</v>
      </c>
      <c r="C48406" s="3">
        <v>0.2</v>
      </c>
      <c r="D48406" s="3">
        <v>4.6193000000000026</v>
      </c>
      <c r="E48406" s="3">
        <v>3.91</v>
      </c>
      <c r="I48406" s="4"/>
      <c r="J48406" s="4"/>
      <c r="K48406" s="4"/>
      <c r="L48406" s="4"/>
      <c r="M48406" s="4"/>
    </row>
    <row r="48407" spans="1:13" x14ac:dyDescent="0.3">
      <c r="A48407" s="4">
        <v>41.94</v>
      </c>
      <c r="B48407" s="4">
        <v>2</v>
      </c>
      <c r="C48407" s="4">
        <v>0</v>
      </c>
      <c r="D48407" s="4">
        <v>15.098399999999998</v>
      </c>
      <c r="E48407" s="4">
        <v>3.44</v>
      </c>
      <c r="I48407" s="4"/>
      <c r="J48407" s="4"/>
      <c r="K48407" s="4"/>
      <c r="L48407" s="4"/>
      <c r="M48407" s="4"/>
    </row>
    <row r="48408" spans="1:13" x14ac:dyDescent="0.3">
      <c r="A48408" s="3">
        <v>41.86</v>
      </c>
      <c r="B48408" s="3">
        <v>7</v>
      </c>
      <c r="C48408" s="3">
        <v>0</v>
      </c>
      <c r="D48408" s="3">
        <v>10.465</v>
      </c>
      <c r="E48408" s="3">
        <v>3.34</v>
      </c>
      <c r="I48408" s="4"/>
      <c r="J48408" s="4"/>
      <c r="K48408" s="4"/>
      <c r="L48408" s="4"/>
      <c r="M48408" s="4"/>
    </row>
    <row r="48409" spans="1:13" x14ac:dyDescent="0.3">
      <c r="A48409" s="4">
        <v>14.819999999999999</v>
      </c>
      <c r="B48409" s="4">
        <v>1</v>
      </c>
      <c r="C48409" s="4">
        <v>0</v>
      </c>
      <c r="D48409" s="4">
        <v>6.66</v>
      </c>
      <c r="E48409" s="4">
        <v>1.35</v>
      </c>
      <c r="I48409" s="4"/>
      <c r="J48409" s="4"/>
      <c r="K48409" s="4"/>
      <c r="L48409" s="4"/>
      <c r="M48409" s="4"/>
    </row>
    <row r="48410" spans="1:13" x14ac:dyDescent="0.3">
      <c r="A48410" s="3">
        <v>30.78</v>
      </c>
      <c r="B48410" s="3">
        <v>2</v>
      </c>
      <c r="C48410" s="3">
        <v>0</v>
      </c>
      <c r="D48410" s="3">
        <v>0</v>
      </c>
      <c r="E48410" s="3">
        <v>1.35</v>
      </c>
      <c r="I48410" s="4"/>
      <c r="J48410" s="4"/>
      <c r="K48410" s="4"/>
      <c r="L48410" s="4"/>
      <c r="M48410" s="4"/>
    </row>
    <row r="48411" spans="1:13" x14ac:dyDescent="0.3">
      <c r="A48411" s="4">
        <v>14.094000000000001</v>
      </c>
      <c r="B48411" s="4">
        <v>2</v>
      </c>
      <c r="C48411" s="4">
        <v>0.1</v>
      </c>
      <c r="D48411" s="4">
        <v>1.8539999999999999</v>
      </c>
      <c r="E48411" s="4">
        <v>1.35</v>
      </c>
      <c r="I48411" s="4"/>
      <c r="J48411" s="4"/>
      <c r="K48411" s="4"/>
      <c r="L48411" s="4"/>
      <c r="M48411" s="4"/>
    </row>
    <row r="48412" spans="1:13" x14ac:dyDescent="0.3">
      <c r="A48412" s="3">
        <v>9.1440000000000001</v>
      </c>
      <c r="B48412" s="3">
        <v>3</v>
      </c>
      <c r="C48412" s="3">
        <v>0.2</v>
      </c>
      <c r="D48412" s="3">
        <v>3.2003999999999997</v>
      </c>
      <c r="E48412" s="3">
        <v>1.77</v>
      </c>
      <c r="I48412" s="4"/>
      <c r="J48412" s="4"/>
      <c r="K48412" s="4"/>
      <c r="L48412" s="4"/>
      <c r="M48412" s="4"/>
    </row>
    <row r="48413" spans="1:13" x14ac:dyDescent="0.3">
      <c r="A48413" s="4">
        <v>11.21</v>
      </c>
      <c r="B48413" s="4">
        <v>1</v>
      </c>
      <c r="C48413" s="4">
        <v>0</v>
      </c>
      <c r="D48413" s="4">
        <v>3.3629999999999995</v>
      </c>
      <c r="E48413" s="4">
        <v>1.65</v>
      </c>
      <c r="I48413" s="4"/>
      <c r="J48413" s="4"/>
      <c r="K48413" s="4"/>
      <c r="L48413" s="4"/>
      <c r="M48413" s="4"/>
    </row>
    <row r="48414" spans="1:13" x14ac:dyDescent="0.3">
      <c r="A48414" s="3">
        <v>8.5440000000000005</v>
      </c>
      <c r="B48414" s="3">
        <v>2</v>
      </c>
      <c r="C48414" s="3">
        <v>0.2</v>
      </c>
      <c r="D48414" s="3">
        <v>2.8835999999999995</v>
      </c>
      <c r="E48414" s="3">
        <v>1.55</v>
      </c>
      <c r="I48414" s="4"/>
      <c r="J48414" s="4"/>
      <c r="K48414" s="4"/>
      <c r="L48414" s="4"/>
      <c r="M48414" s="4"/>
    </row>
    <row r="48415" spans="1:13" x14ac:dyDescent="0.3">
      <c r="A48415" s="4">
        <v>24.03</v>
      </c>
      <c r="B48415" s="4">
        <v>1</v>
      </c>
      <c r="C48415" s="4">
        <v>0</v>
      </c>
      <c r="D48415" s="4">
        <v>6.48</v>
      </c>
      <c r="E48415" s="4">
        <v>1.35</v>
      </c>
      <c r="I48415" s="4"/>
      <c r="J48415" s="4"/>
      <c r="K48415" s="4"/>
      <c r="L48415" s="4"/>
      <c r="M48415" s="4"/>
    </row>
    <row r="48416" spans="1:13" x14ac:dyDescent="0.3">
      <c r="A48416" s="3">
        <v>14.069999999999999</v>
      </c>
      <c r="B48416" s="3">
        <v>7</v>
      </c>
      <c r="C48416" s="3">
        <v>0</v>
      </c>
      <c r="D48416" s="3">
        <v>6.8942999999999994</v>
      </c>
      <c r="E48416" s="3">
        <v>1.22</v>
      </c>
      <c r="I48416" s="4"/>
      <c r="J48416" s="4"/>
      <c r="K48416" s="4"/>
      <c r="L48416" s="4"/>
      <c r="M48416" s="4"/>
    </row>
    <row r="48417" spans="1:13" x14ac:dyDescent="0.3">
      <c r="A48417" s="4">
        <v>552.55999999999995</v>
      </c>
      <c r="B48417" s="4">
        <v>5</v>
      </c>
      <c r="C48417" s="4">
        <v>0.2</v>
      </c>
      <c r="D48417" s="4">
        <v>-138.13999999999999</v>
      </c>
      <c r="E48417" s="4">
        <v>136.12</v>
      </c>
      <c r="I48417" s="4"/>
      <c r="J48417" s="4"/>
      <c r="K48417" s="4"/>
      <c r="L48417" s="4"/>
      <c r="M48417" s="4"/>
    </row>
    <row r="48418" spans="1:13" x14ac:dyDescent="0.3">
      <c r="A48418" s="3">
        <v>718.11599999999987</v>
      </c>
      <c r="B48418" s="3">
        <v>6</v>
      </c>
      <c r="C48418" s="3">
        <v>0.3</v>
      </c>
      <c r="D48418" s="3">
        <v>-71.811599999999999</v>
      </c>
      <c r="E48418" s="3">
        <v>98.21</v>
      </c>
      <c r="I48418" s="4"/>
      <c r="J48418" s="4"/>
      <c r="K48418" s="4"/>
      <c r="L48418" s="4"/>
      <c r="M48418" s="4"/>
    </row>
    <row r="48419" spans="1:13" x14ac:dyDescent="0.3">
      <c r="A48419" s="4">
        <v>28.432499999999997</v>
      </c>
      <c r="B48419" s="4">
        <v>5</v>
      </c>
      <c r="C48419" s="4">
        <v>0.15000000000000002</v>
      </c>
      <c r="D48419" s="4">
        <v>1.2824999999999998</v>
      </c>
      <c r="E48419" s="4">
        <v>1.35</v>
      </c>
      <c r="I48419" s="4"/>
      <c r="J48419" s="4"/>
      <c r="K48419" s="4"/>
      <c r="L48419" s="4"/>
      <c r="M48419" s="4"/>
    </row>
    <row r="48420" spans="1:13" x14ac:dyDescent="0.3">
      <c r="A48420" s="3">
        <v>30.150000000000002</v>
      </c>
      <c r="B48420" s="3">
        <v>3</v>
      </c>
      <c r="C48420" s="3">
        <v>0</v>
      </c>
      <c r="D48420" s="3">
        <v>14.76</v>
      </c>
      <c r="E48420" s="3">
        <v>1.35</v>
      </c>
      <c r="I48420" s="4"/>
      <c r="J48420" s="4"/>
      <c r="K48420" s="4"/>
      <c r="L48420" s="4"/>
      <c r="M48420" s="4"/>
    </row>
    <row r="48421" spans="1:13" x14ac:dyDescent="0.3">
      <c r="A48421" s="4">
        <v>8.0399999999999991</v>
      </c>
      <c r="B48421" s="4">
        <v>1</v>
      </c>
      <c r="C48421" s="4">
        <v>0</v>
      </c>
      <c r="D48421" s="4">
        <v>3.3600000000000003</v>
      </c>
      <c r="E48421" s="4">
        <v>1.35</v>
      </c>
      <c r="I48421" s="4"/>
      <c r="J48421" s="4"/>
      <c r="K48421" s="4"/>
      <c r="L48421" s="4"/>
      <c r="M48421" s="4"/>
    </row>
    <row r="48422" spans="1:13" x14ac:dyDescent="0.3">
      <c r="A48422" s="3">
        <v>449.1</v>
      </c>
      <c r="B48422" s="3">
        <v>3</v>
      </c>
      <c r="C48422" s="3">
        <v>0.7</v>
      </c>
      <c r="D48422" s="3">
        <v>-643.70999999999981</v>
      </c>
      <c r="E48422" s="3">
        <v>94.26</v>
      </c>
      <c r="I48422" s="4"/>
      <c r="J48422" s="4"/>
      <c r="K48422" s="4"/>
      <c r="L48422" s="4"/>
      <c r="M48422" s="4"/>
    </row>
    <row r="48423" spans="1:13" x14ac:dyDescent="0.3">
      <c r="A48423" s="4">
        <v>22.705200000000001</v>
      </c>
      <c r="B48423" s="4">
        <v>6</v>
      </c>
      <c r="C48423" s="4">
        <v>0.47000000000000003</v>
      </c>
      <c r="D48423" s="4">
        <v>-4.2947999999999986</v>
      </c>
      <c r="E48423" s="4">
        <v>1.35</v>
      </c>
      <c r="I48423" s="4"/>
      <c r="J48423" s="4"/>
      <c r="K48423" s="4"/>
      <c r="L48423" s="4"/>
      <c r="M48423" s="4"/>
    </row>
    <row r="48424" spans="1:13" x14ac:dyDescent="0.3">
      <c r="A48424" s="3">
        <v>19.98</v>
      </c>
      <c r="B48424" s="3">
        <v>1</v>
      </c>
      <c r="C48424" s="3">
        <v>0</v>
      </c>
      <c r="D48424" s="3">
        <v>9.57</v>
      </c>
      <c r="E48424" s="3">
        <v>1.35</v>
      </c>
      <c r="I48424" s="4"/>
      <c r="J48424" s="4"/>
      <c r="K48424" s="4"/>
      <c r="L48424" s="4"/>
      <c r="M48424" s="4"/>
    </row>
    <row r="48425" spans="1:13" x14ac:dyDescent="0.3">
      <c r="A48425" s="4">
        <v>4.4550000000000001</v>
      </c>
      <c r="B48425" s="4">
        <v>1</v>
      </c>
      <c r="C48425" s="4">
        <v>0.5</v>
      </c>
      <c r="D48425" s="4">
        <v>-2.8650000000000002</v>
      </c>
      <c r="E48425" s="4">
        <v>1.35</v>
      </c>
      <c r="I48425" s="4"/>
      <c r="J48425" s="4"/>
      <c r="K48425" s="4"/>
      <c r="L48425" s="4"/>
      <c r="M48425" s="4"/>
    </row>
    <row r="48426" spans="1:13" x14ac:dyDescent="0.3">
      <c r="A48426" s="3">
        <v>13.584000000000001</v>
      </c>
      <c r="B48426" s="3">
        <v>2</v>
      </c>
      <c r="C48426" s="3">
        <v>0.6</v>
      </c>
      <c r="D48426" s="3">
        <v>-4.4160000000000004</v>
      </c>
      <c r="E48426" s="3">
        <v>1.35</v>
      </c>
      <c r="I48426" s="4"/>
      <c r="J48426" s="4"/>
      <c r="K48426" s="4"/>
      <c r="L48426" s="4"/>
      <c r="M48426" s="4"/>
    </row>
    <row r="48427" spans="1:13" x14ac:dyDescent="0.3">
      <c r="A48427" s="4">
        <v>7.62</v>
      </c>
      <c r="B48427" s="4">
        <v>1</v>
      </c>
      <c r="C48427" s="4">
        <v>0</v>
      </c>
      <c r="D48427" s="4">
        <v>3.42</v>
      </c>
      <c r="E48427" s="4">
        <v>1.35</v>
      </c>
      <c r="I48427" s="4"/>
      <c r="J48427" s="4"/>
      <c r="K48427" s="4"/>
      <c r="L48427" s="4"/>
      <c r="M48427" s="4"/>
    </row>
    <row r="48428" spans="1:13" x14ac:dyDescent="0.3">
      <c r="A48428" s="3">
        <v>3.4380000000000006</v>
      </c>
      <c r="B48428" s="3">
        <v>1</v>
      </c>
      <c r="C48428" s="3">
        <v>0.7</v>
      </c>
      <c r="D48428" s="3">
        <v>-3.3420000000000005</v>
      </c>
      <c r="E48428" s="3">
        <v>1.35</v>
      </c>
      <c r="I48428" s="4"/>
      <c r="J48428" s="4"/>
      <c r="K48428" s="4"/>
      <c r="L48428" s="4"/>
      <c r="M48428" s="4"/>
    </row>
    <row r="48429" spans="1:13" x14ac:dyDescent="0.3">
      <c r="A48429" s="4">
        <v>386.67999999999995</v>
      </c>
      <c r="B48429" s="4">
        <v>2</v>
      </c>
      <c r="C48429" s="4">
        <v>0.3</v>
      </c>
      <c r="D48429" s="4">
        <v>-5.5240000000000293</v>
      </c>
      <c r="E48429" s="4">
        <v>94.07</v>
      </c>
      <c r="I48429" s="4"/>
      <c r="J48429" s="4"/>
      <c r="K48429" s="4"/>
      <c r="L48429" s="4"/>
      <c r="M48429" s="4"/>
    </row>
    <row r="48430" spans="1:13" x14ac:dyDescent="0.3">
      <c r="A48430" s="3">
        <v>379.96000000000004</v>
      </c>
      <c r="B48430" s="3">
        <v>5</v>
      </c>
      <c r="C48430" s="3">
        <v>0.2</v>
      </c>
      <c r="D48430" s="3">
        <v>47.494999999999919</v>
      </c>
      <c r="E48430" s="3">
        <v>70.08</v>
      </c>
      <c r="I48430" s="4"/>
      <c r="J48430" s="4"/>
      <c r="K48430" s="4"/>
      <c r="L48430" s="4"/>
      <c r="M48430" s="4"/>
    </row>
    <row r="48431" spans="1:13" x14ac:dyDescent="0.3">
      <c r="A48431" s="4">
        <v>539.91</v>
      </c>
      <c r="B48431" s="4">
        <v>3</v>
      </c>
      <c r="C48431" s="4">
        <v>0.4</v>
      </c>
      <c r="D48431" s="4">
        <v>-116.98049999999998</v>
      </c>
      <c r="E48431" s="4">
        <v>59.05</v>
      </c>
      <c r="I48431" s="4"/>
      <c r="J48431" s="4"/>
      <c r="K48431" s="4"/>
      <c r="L48431" s="4"/>
      <c r="M48431" s="4"/>
    </row>
    <row r="48432" spans="1:13" x14ac:dyDescent="0.3">
      <c r="A48432" s="3">
        <v>11.43</v>
      </c>
      <c r="B48432" s="3">
        <v>1</v>
      </c>
      <c r="C48432" s="3">
        <v>0</v>
      </c>
      <c r="D48432" s="3">
        <v>4.1100000000000003</v>
      </c>
      <c r="E48432" s="3">
        <v>1.35</v>
      </c>
      <c r="I48432" s="4"/>
      <c r="J48432" s="4"/>
      <c r="K48432" s="4"/>
      <c r="L48432" s="4"/>
      <c r="M48432" s="4"/>
    </row>
    <row r="48433" spans="1:13" x14ac:dyDescent="0.3">
      <c r="A48433" s="4">
        <v>18.144000000000002</v>
      </c>
      <c r="B48433" s="4">
        <v>4</v>
      </c>
      <c r="C48433" s="4">
        <v>0.6</v>
      </c>
      <c r="D48433" s="4">
        <v>-22.775999999999996</v>
      </c>
      <c r="E48433" s="4">
        <v>1.35</v>
      </c>
      <c r="I48433" s="4"/>
      <c r="J48433" s="4"/>
      <c r="K48433" s="4"/>
      <c r="L48433" s="4"/>
      <c r="M48433" s="4"/>
    </row>
    <row r="48434" spans="1:13" x14ac:dyDescent="0.3">
      <c r="A48434" s="3">
        <v>12.276000000000002</v>
      </c>
      <c r="B48434" s="3">
        <v>1</v>
      </c>
      <c r="C48434" s="3">
        <v>0.6</v>
      </c>
      <c r="D48434" s="3">
        <v>-4.3140000000000001</v>
      </c>
      <c r="E48434" s="3">
        <v>1.35</v>
      </c>
      <c r="I48434" s="4"/>
      <c r="J48434" s="4"/>
      <c r="K48434" s="4"/>
      <c r="L48434" s="4"/>
      <c r="M48434" s="4"/>
    </row>
    <row r="48435" spans="1:13" x14ac:dyDescent="0.3">
      <c r="A48435" s="4">
        <v>11.172000000000001</v>
      </c>
      <c r="B48435" s="4">
        <v>1</v>
      </c>
      <c r="C48435" s="4">
        <v>0.6</v>
      </c>
      <c r="D48435" s="4">
        <v>-13.697999999999999</v>
      </c>
      <c r="E48435" s="4">
        <v>1.35</v>
      </c>
      <c r="I48435" s="4"/>
      <c r="J48435" s="4"/>
      <c r="K48435" s="4"/>
      <c r="L48435" s="4"/>
      <c r="M48435" s="4"/>
    </row>
    <row r="48436" spans="1:13" x14ac:dyDescent="0.3">
      <c r="A48436" s="3">
        <v>453.6</v>
      </c>
      <c r="B48436" s="3">
        <v>3</v>
      </c>
      <c r="C48436" s="3">
        <v>0.2</v>
      </c>
      <c r="D48436" s="3">
        <v>90.71999999999997</v>
      </c>
      <c r="E48436" s="3">
        <v>56.68</v>
      </c>
      <c r="I48436" s="4"/>
      <c r="J48436" s="4"/>
      <c r="K48436" s="4"/>
      <c r="L48436" s="4"/>
      <c r="M48436" s="4"/>
    </row>
    <row r="48437" spans="1:13" x14ac:dyDescent="0.3">
      <c r="A48437" s="4">
        <v>81.828000000000017</v>
      </c>
      <c r="B48437" s="4">
        <v>1</v>
      </c>
      <c r="C48437" s="4">
        <v>0.4</v>
      </c>
      <c r="D48437" s="4">
        <v>1.3379999999999868</v>
      </c>
      <c r="E48437" s="4">
        <v>1.35</v>
      </c>
      <c r="I48437" s="4"/>
      <c r="J48437" s="4"/>
      <c r="K48437" s="4"/>
      <c r="L48437" s="4"/>
      <c r="M48437" s="4"/>
    </row>
    <row r="48438" spans="1:13" x14ac:dyDescent="0.3">
      <c r="A48438" s="3">
        <v>208.16</v>
      </c>
      <c r="B48438" s="3">
        <v>1</v>
      </c>
      <c r="C48438" s="3">
        <v>0</v>
      </c>
      <c r="D48438" s="3">
        <v>56.20320000000001</v>
      </c>
      <c r="E48438" s="3">
        <v>46.81</v>
      </c>
      <c r="I48438" s="4"/>
      <c r="J48438" s="4"/>
      <c r="K48438" s="4"/>
      <c r="L48438" s="4"/>
      <c r="M48438" s="4"/>
    </row>
    <row r="48439" spans="1:13" x14ac:dyDescent="0.3">
      <c r="A48439" s="4">
        <v>126.08</v>
      </c>
      <c r="B48439" s="4">
        <v>2</v>
      </c>
      <c r="C48439" s="4">
        <v>0.2</v>
      </c>
      <c r="D48439" s="4">
        <v>-28.367999999999984</v>
      </c>
      <c r="E48439" s="4">
        <v>27.64</v>
      </c>
      <c r="I48439" s="4"/>
      <c r="J48439" s="4"/>
      <c r="K48439" s="4"/>
      <c r="L48439" s="4"/>
      <c r="M48439" s="4"/>
    </row>
    <row r="48440" spans="1:13" x14ac:dyDescent="0.3">
      <c r="A48440" s="3">
        <v>23.04</v>
      </c>
      <c r="B48440" s="3">
        <v>1</v>
      </c>
      <c r="C48440" s="3">
        <v>0</v>
      </c>
      <c r="D48440" s="3">
        <v>2.7600000000000002</v>
      </c>
      <c r="E48440" s="3">
        <v>1.35</v>
      </c>
      <c r="I48440" s="4"/>
      <c r="J48440" s="4"/>
      <c r="K48440" s="4"/>
      <c r="L48440" s="4"/>
      <c r="M48440" s="4"/>
    </row>
    <row r="48441" spans="1:13" x14ac:dyDescent="0.3">
      <c r="A48441" s="4">
        <v>125.97600000000001</v>
      </c>
      <c r="B48441" s="4">
        <v>3</v>
      </c>
      <c r="C48441" s="4">
        <v>0.2</v>
      </c>
      <c r="D48441" s="4">
        <v>47.241</v>
      </c>
      <c r="E48441" s="4">
        <v>18.809999999999999</v>
      </c>
      <c r="I48441" s="4"/>
      <c r="J48441" s="4"/>
      <c r="K48441" s="4"/>
      <c r="L48441" s="4"/>
      <c r="M48441" s="4"/>
    </row>
    <row r="48442" spans="1:13" x14ac:dyDescent="0.3">
      <c r="A48442" s="3">
        <v>14.28</v>
      </c>
      <c r="B48442" s="3">
        <v>1</v>
      </c>
      <c r="C48442" s="3">
        <v>0</v>
      </c>
      <c r="D48442" s="3">
        <v>1.56</v>
      </c>
      <c r="E48442" s="3">
        <v>1.35</v>
      </c>
      <c r="I48442" s="4"/>
      <c r="J48442" s="4"/>
      <c r="K48442" s="4"/>
      <c r="L48442" s="4"/>
      <c r="M48442" s="4"/>
    </row>
    <row r="48443" spans="1:13" x14ac:dyDescent="0.3">
      <c r="A48443" s="4">
        <v>47.249999999999986</v>
      </c>
      <c r="B48443" s="4">
        <v>3</v>
      </c>
      <c r="C48443" s="4">
        <v>0</v>
      </c>
      <c r="D48443" s="4">
        <v>14.129999999999999</v>
      </c>
      <c r="E48443" s="4">
        <v>1.35</v>
      </c>
      <c r="I48443" s="4"/>
      <c r="J48443" s="4"/>
      <c r="K48443" s="4"/>
      <c r="L48443" s="4"/>
      <c r="M48443" s="4"/>
    </row>
    <row r="48444" spans="1:13" x14ac:dyDescent="0.3">
      <c r="A48444" s="3">
        <v>6.1920000000000002</v>
      </c>
      <c r="B48444" s="3">
        <v>1</v>
      </c>
      <c r="C48444" s="3">
        <v>0.6</v>
      </c>
      <c r="D48444" s="3">
        <v>-6.6780000000000008</v>
      </c>
      <c r="E48444" s="3">
        <v>1.35</v>
      </c>
      <c r="I48444" s="4"/>
      <c r="J48444" s="4"/>
      <c r="K48444" s="4"/>
      <c r="L48444" s="4"/>
      <c r="M48444" s="4"/>
    </row>
    <row r="48445" spans="1:13" x14ac:dyDescent="0.3">
      <c r="A48445" s="4">
        <v>54.66</v>
      </c>
      <c r="B48445" s="4">
        <v>1</v>
      </c>
      <c r="C48445" s="4">
        <v>0</v>
      </c>
      <c r="D48445" s="4">
        <v>2.73</v>
      </c>
      <c r="E48445" s="4">
        <v>15.98</v>
      </c>
      <c r="I48445" s="4"/>
      <c r="J48445" s="4"/>
      <c r="K48445" s="4"/>
      <c r="L48445" s="4"/>
      <c r="M48445" s="4"/>
    </row>
    <row r="48446" spans="1:13" x14ac:dyDescent="0.3">
      <c r="A48446" s="3">
        <v>51.897000000000013</v>
      </c>
      <c r="B48446" s="3">
        <v>1</v>
      </c>
      <c r="C48446" s="3">
        <v>0.7</v>
      </c>
      <c r="D48446" s="3">
        <v>-41.517600000000002</v>
      </c>
      <c r="E48446" s="3">
        <v>12.25</v>
      </c>
      <c r="I48446" s="4"/>
      <c r="J48446" s="4"/>
      <c r="K48446" s="4"/>
      <c r="L48446" s="4"/>
      <c r="M48446" s="4"/>
    </row>
    <row r="48447" spans="1:13" x14ac:dyDescent="0.3">
      <c r="A48447" s="4">
        <v>257.64</v>
      </c>
      <c r="B48447" s="4">
        <v>6</v>
      </c>
      <c r="C48447" s="4">
        <v>0</v>
      </c>
      <c r="D48447" s="4">
        <v>100.4796</v>
      </c>
      <c r="E48447" s="4">
        <v>10.82</v>
      </c>
      <c r="I48447" s="4"/>
      <c r="J48447" s="4"/>
      <c r="K48447" s="4"/>
      <c r="L48447" s="4"/>
      <c r="M48447" s="4"/>
    </row>
    <row r="48448" spans="1:13" x14ac:dyDescent="0.3">
      <c r="A48448" s="3">
        <v>4.7610000000000001</v>
      </c>
      <c r="B48448" s="3">
        <v>1</v>
      </c>
      <c r="C48448" s="3">
        <v>0.7</v>
      </c>
      <c r="D48448" s="3">
        <v>-4.7789999999999981</v>
      </c>
      <c r="E48448" s="3">
        <v>1.35</v>
      </c>
      <c r="I48448" s="4"/>
      <c r="J48448" s="4"/>
      <c r="K48448" s="4"/>
      <c r="L48448" s="4"/>
      <c r="M48448" s="4"/>
    </row>
    <row r="48449" spans="1:13" x14ac:dyDescent="0.3">
      <c r="A48449" s="4">
        <v>99.390000000000015</v>
      </c>
      <c r="B48449" s="4">
        <v>3</v>
      </c>
      <c r="C48449" s="4">
        <v>0</v>
      </c>
      <c r="D48449" s="4">
        <v>40.749900000000004</v>
      </c>
      <c r="E48449" s="4">
        <v>8.6</v>
      </c>
      <c r="I48449" s="4"/>
      <c r="J48449" s="4"/>
      <c r="K48449" s="4"/>
      <c r="L48449" s="4"/>
      <c r="M48449" s="4"/>
    </row>
    <row r="48450" spans="1:13" x14ac:dyDescent="0.3">
      <c r="A48450" s="3">
        <v>23.160000000000004</v>
      </c>
      <c r="B48450" s="3">
        <v>5</v>
      </c>
      <c r="C48450" s="3">
        <v>0.7</v>
      </c>
      <c r="D48450" s="3">
        <v>-15.439999999999998</v>
      </c>
      <c r="E48450" s="3">
        <v>7.41</v>
      </c>
      <c r="I48450" s="4"/>
      <c r="J48450" s="4"/>
      <c r="K48450" s="4"/>
      <c r="L48450" s="4"/>
      <c r="M48450" s="4"/>
    </row>
    <row r="48451" spans="1:13" x14ac:dyDescent="0.3">
      <c r="A48451" s="4">
        <v>15.899999999999999</v>
      </c>
      <c r="B48451" s="4">
        <v>2</v>
      </c>
      <c r="C48451" s="4">
        <v>0</v>
      </c>
      <c r="D48451" s="4">
        <v>0.30000000000000004</v>
      </c>
      <c r="E48451" s="4">
        <v>1.35</v>
      </c>
      <c r="I48451" s="4"/>
      <c r="J48451" s="4"/>
      <c r="K48451" s="4"/>
      <c r="L48451" s="4"/>
      <c r="M48451" s="4"/>
    </row>
    <row r="48452" spans="1:13" x14ac:dyDescent="0.3">
      <c r="A48452" s="3">
        <v>86.94</v>
      </c>
      <c r="B48452" s="3">
        <v>6</v>
      </c>
      <c r="C48452" s="3">
        <v>0</v>
      </c>
      <c r="D48452" s="3">
        <v>28.620000000000005</v>
      </c>
      <c r="E48452" s="3">
        <v>1.35</v>
      </c>
      <c r="I48452" s="4"/>
      <c r="J48452" s="4"/>
      <c r="K48452" s="4"/>
      <c r="L48452" s="4"/>
      <c r="M48452" s="4"/>
    </row>
    <row r="48453" spans="1:13" x14ac:dyDescent="0.3">
      <c r="A48453" s="4">
        <v>27.42</v>
      </c>
      <c r="B48453" s="4">
        <v>2</v>
      </c>
      <c r="C48453" s="4">
        <v>0</v>
      </c>
      <c r="D48453" s="4">
        <v>3.54</v>
      </c>
      <c r="E48453" s="4">
        <v>1.35</v>
      </c>
      <c r="I48453" s="4"/>
      <c r="J48453" s="4"/>
      <c r="K48453" s="4"/>
      <c r="L48453" s="4"/>
      <c r="M48453" s="4"/>
    </row>
    <row r="48454" spans="1:13" x14ac:dyDescent="0.3">
      <c r="A48454" s="3">
        <v>17.88</v>
      </c>
      <c r="B48454" s="3">
        <v>1</v>
      </c>
      <c r="C48454" s="3">
        <v>0</v>
      </c>
      <c r="D48454" s="3">
        <v>6.0600000000000005</v>
      </c>
      <c r="E48454" s="3">
        <v>1.35</v>
      </c>
      <c r="I48454" s="4"/>
      <c r="J48454" s="4"/>
      <c r="K48454" s="4"/>
      <c r="L48454" s="4"/>
      <c r="M48454" s="4"/>
    </row>
    <row r="48455" spans="1:13" x14ac:dyDescent="0.3">
      <c r="A48455" s="4">
        <v>3.99</v>
      </c>
      <c r="B48455" s="4">
        <v>1</v>
      </c>
      <c r="C48455" s="4">
        <v>0</v>
      </c>
      <c r="D48455" s="4">
        <v>0.42000000000000004</v>
      </c>
      <c r="E48455" s="4">
        <v>1.35</v>
      </c>
      <c r="I48455" s="4"/>
      <c r="J48455" s="4"/>
      <c r="K48455" s="4"/>
      <c r="L48455" s="4"/>
      <c r="M48455" s="4"/>
    </row>
    <row r="48456" spans="1:13" x14ac:dyDescent="0.3">
      <c r="A48456" s="3">
        <v>41.240000000000009</v>
      </c>
      <c r="B48456" s="3">
        <v>5</v>
      </c>
      <c r="C48456" s="3">
        <v>0.2</v>
      </c>
      <c r="D48456" s="3">
        <v>13.918499999999998</v>
      </c>
      <c r="E48456" s="3">
        <v>6.72</v>
      </c>
      <c r="I48456" s="4"/>
      <c r="J48456" s="4"/>
      <c r="K48456" s="4"/>
      <c r="L48456" s="4"/>
      <c r="M48456" s="4"/>
    </row>
    <row r="48457" spans="1:13" x14ac:dyDescent="0.3">
      <c r="A48457" s="4">
        <v>7.9200000000000008</v>
      </c>
      <c r="B48457" s="4">
        <v>1</v>
      </c>
      <c r="C48457" s="4">
        <v>0.7</v>
      </c>
      <c r="D48457" s="4">
        <v>-5.2799999999999958</v>
      </c>
      <c r="E48457" s="4">
        <v>1.35</v>
      </c>
      <c r="I48457" s="4"/>
      <c r="J48457" s="4"/>
      <c r="K48457" s="4"/>
      <c r="L48457" s="4"/>
      <c r="M48457" s="4"/>
    </row>
    <row r="48458" spans="1:13" x14ac:dyDescent="0.3">
      <c r="A48458" s="3">
        <v>2.9340000000000006</v>
      </c>
      <c r="B48458" s="3">
        <v>2</v>
      </c>
      <c r="C48458" s="3">
        <v>0.7</v>
      </c>
      <c r="D48458" s="3">
        <v>-4.5060000000000002</v>
      </c>
      <c r="E48458" s="3">
        <v>1.35</v>
      </c>
      <c r="I48458" s="4"/>
      <c r="J48458" s="4"/>
      <c r="K48458" s="4"/>
      <c r="L48458" s="4"/>
      <c r="M48458" s="4"/>
    </row>
    <row r="48459" spans="1:13" x14ac:dyDescent="0.3">
      <c r="A48459" s="4">
        <v>55.92</v>
      </c>
      <c r="B48459" s="4">
        <v>2</v>
      </c>
      <c r="C48459" s="4">
        <v>0</v>
      </c>
      <c r="D48459" s="4">
        <v>2.2199999999999998</v>
      </c>
      <c r="E48459" s="4">
        <v>1.35</v>
      </c>
      <c r="I48459" s="4"/>
      <c r="J48459" s="4"/>
      <c r="K48459" s="4"/>
      <c r="L48459" s="4"/>
      <c r="M48459" s="4"/>
    </row>
    <row r="48460" spans="1:13" x14ac:dyDescent="0.3">
      <c r="A48460" s="3">
        <v>21.143999999999998</v>
      </c>
      <c r="B48460" s="3">
        <v>2</v>
      </c>
      <c r="C48460" s="3">
        <v>0.6</v>
      </c>
      <c r="D48460" s="3">
        <v>-10.055999999999994</v>
      </c>
      <c r="E48460" s="3">
        <v>1.35</v>
      </c>
      <c r="I48460" s="4"/>
      <c r="J48460" s="4"/>
      <c r="K48460" s="4"/>
      <c r="L48460" s="4"/>
      <c r="M48460" s="4"/>
    </row>
    <row r="48461" spans="1:13" x14ac:dyDescent="0.3">
      <c r="A48461" s="4">
        <v>10.26</v>
      </c>
      <c r="B48461" s="4">
        <v>1</v>
      </c>
      <c r="C48461" s="4">
        <v>0</v>
      </c>
      <c r="D48461" s="4">
        <v>0.18</v>
      </c>
      <c r="E48461" s="4">
        <v>1.35</v>
      </c>
      <c r="I48461" s="4"/>
      <c r="J48461" s="4"/>
      <c r="K48461" s="4"/>
      <c r="L48461" s="4"/>
      <c r="M48461" s="4"/>
    </row>
    <row r="48462" spans="1:13" x14ac:dyDescent="0.3">
      <c r="A48462" s="3">
        <v>13.483200000000002</v>
      </c>
      <c r="B48462" s="3">
        <v>2</v>
      </c>
      <c r="C48462" s="3">
        <v>0.47000000000000003</v>
      </c>
      <c r="D48462" s="3">
        <v>-9.6768000000000001</v>
      </c>
      <c r="E48462" s="3">
        <v>1.35</v>
      </c>
      <c r="I48462" s="4"/>
      <c r="J48462" s="4"/>
      <c r="K48462" s="4"/>
      <c r="L48462" s="4"/>
      <c r="M48462" s="4"/>
    </row>
    <row r="48463" spans="1:13" x14ac:dyDescent="0.3">
      <c r="A48463" s="4">
        <v>10.98</v>
      </c>
      <c r="B48463" s="4">
        <v>1</v>
      </c>
      <c r="C48463" s="4">
        <v>0</v>
      </c>
      <c r="D48463" s="4">
        <v>4.5</v>
      </c>
      <c r="E48463" s="4">
        <v>1.35</v>
      </c>
      <c r="I48463" s="4"/>
      <c r="J48463" s="4"/>
      <c r="K48463" s="4"/>
      <c r="L48463" s="4"/>
      <c r="M48463" s="4"/>
    </row>
    <row r="48464" spans="1:13" x14ac:dyDescent="0.3">
      <c r="A48464" s="3">
        <v>21.72</v>
      </c>
      <c r="B48464" s="3">
        <v>2</v>
      </c>
      <c r="C48464" s="3">
        <v>0</v>
      </c>
      <c r="D48464" s="3">
        <v>2.82</v>
      </c>
      <c r="E48464" s="3">
        <v>1.35</v>
      </c>
      <c r="I48464" s="4"/>
      <c r="J48464" s="4"/>
      <c r="K48464" s="4"/>
      <c r="L48464" s="4"/>
      <c r="M48464" s="4"/>
    </row>
    <row r="48465" spans="1:13" x14ac:dyDescent="0.3">
      <c r="A48465" s="4">
        <v>17.490000000000002</v>
      </c>
      <c r="B48465" s="4">
        <v>1</v>
      </c>
      <c r="C48465" s="4">
        <v>0</v>
      </c>
      <c r="D48465" s="4">
        <v>2.0699999999999998</v>
      </c>
      <c r="E48465" s="4">
        <v>1.35</v>
      </c>
      <c r="I48465" s="4"/>
      <c r="J48465" s="4"/>
      <c r="K48465" s="4"/>
      <c r="L48465" s="4"/>
      <c r="M48465" s="4"/>
    </row>
    <row r="48466" spans="1:13" x14ac:dyDescent="0.3">
      <c r="A48466" s="3">
        <v>10.08</v>
      </c>
      <c r="B48466" s="3">
        <v>1</v>
      </c>
      <c r="C48466" s="3">
        <v>0</v>
      </c>
      <c r="D48466" s="3">
        <v>4.62</v>
      </c>
      <c r="E48466" s="3">
        <v>1.35</v>
      </c>
      <c r="I48466" s="4"/>
      <c r="J48466" s="4"/>
      <c r="K48466" s="4"/>
      <c r="L48466" s="4"/>
      <c r="M48466" s="4"/>
    </row>
    <row r="48467" spans="1:13" x14ac:dyDescent="0.3">
      <c r="A48467" s="4">
        <v>31.776</v>
      </c>
      <c r="B48467" s="4">
        <v>4</v>
      </c>
      <c r="C48467" s="4">
        <v>0.2</v>
      </c>
      <c r="D48467" s="4">
        <v>8.7384000000000022</v>
      </c>
      <c r="E48467" s="4">
        <v>5.24</v>
      </c>
      <c r="I48467" s="4"/>
      <c r="J48467" s="4"/>
      <c r="K48467" s="4"/>
      <c r="L48467" s="4"/>
      <c r="M48467" s="4"/>
    </row>
    <row r="48468" spans="1:13" x14ac:dyDescent="0.3">
      <c r="A48468" s="3">
        <v>10.14</v>
      </c>
      <c r="B48468" s="3">
        <v>1</v>
      </c>
      <c r="C48468" s="3">
        <v>0.6</v>
      </c>
      <c r="D48468" s="3">
        <v>-8.3699999999999974</v>
      </c>
      <c r="E48468" s="3">
        <v>1.35</v>
      </c>
      <c r="I48468" s="4"/>
      <c r="J48468" s="4"/>
      <c r="K48468" s="4"/>
      <c r="L48468" s="4"/>
      <c r="M48468" s="4"/>
    </row>
    <row r="48469" spans="1:13" x14ac:dyDescent="0.3">
      <c r="A48469" s="4">
        <v>16.740000000000002</v>
      </c>
      <c r="B48469" s="4">
        <v>3</v>
      </c>
      <c r="C48469" s="4">
        <v>0</v>
      </c>
      <c r="D48469" s="4">
        <v>8.0351999999999997</v>
      </c>
      <c r="E48469" s="4">
        <v>4.0199999999999996</v>
      </c>
      <c r="I48469" s="4"/>
      <c r="J48469" s="4"/>
      <c r="K48469" s="4"/>
      <c r="L48469" s="4"/>
      <c r="M48469" s="4"/>
    </row>
    <row r="48470" spans="1:13" x14ac:dyDescent="0.3">
      <c r="A48470" s="3">
        <v>22.200000000000003</v>
      </c>
      <c r="B48470" s="3">
        <v>2</v>
      </c>
      <c r="C48470" s="3">
        <v>0</v>
      </c>
      <c r="D48470" s="3">
        <v>5.28</v>
      </c>
      <c r="E48470" s="3">
        <v>1.35</v>
      </c>
      <c r="I48470" s="4"/>
      <c r="J48470" s="4"/>
      <c r="K48470" s="4"/>
      <c r="L48470" s="4"/>
      <c r="M48470" s="4"/>
    </row>
    <row r="48471" spans="1:13" x14ac:dyDescent="0.3">
      <c r="A48471" s="4">
        <v>4.5600000000000005</v>
      </c>
      <c r="B48471" s="4">
        <v>2</v>
      </c>
      <c r="C48471" s="4">
        <v>0.5</v>
      </c>
      <c r="D48471" s="4">
        <v>-1.5000000000000004</v>
      </c>
      <c r="E48471" s="4">
        <v>1.35</v>
      </c>
      <c r="I48471" s="4"/>
      <c r="J48471" s="4"/>
      <c r="K48471" s="4"/>
      <c r="L48471" s="4"/>
      <c r="M48471" s="4"/>
    </row>
    <row r="48472" spans="1:13" x14ac:dyDescent="0.3">
      <c r="A48472" s="3">
        <v>6.8480000000000008</v>
      </c>
      <c r="B48472" s="3">
        <v>2</v>
      </c>
      <c r="C48472" s="3">
        <v>0.2</v>
      </c>
      <c r="D48472" s="3">
        <v>2.1399999999999992</v>
      </c>
      <c r="E48472" s="3">
        <v>1.8</v>
      </c>
      <c r="I48472" s="4"/>
      <c r="J48472" s="4"/>
      <c r="K48472" s="4"/>
      <c r="L48472" s="4"/>
      <c r="M48472" s="4"/>
    </row>
    <row r="48473" spans="1:13" x14ac:dyDescent="0.3">
      <c r="A48473" s="4">
        <v>6.9760000000000009</v>
      </c>
      <c r="B48473" s="4">
        <v>4</v>
      </c>
      <c r="C48473" s="4">
        <v>0.2</v>
      </c>
      <c r="D48473" s="4">
        <v>-1.3952000000000013</v>
      </c>
      <c r="E48473" s="4">
        <v>1.44</v>
      </c>
      <c r="I48473" s="4"/>
      <c r="J48473" s="4"/>
      <c r="K48473" s="4"/>
      <c r="L48473" s="4"/>
      <c r="M48473" s="4"/>
    </row>
    <row r="48474" spans="1:13" x14ac:dyDescent="0.3">
      <c r="A48474" s="3">
        <v>4.6260000000000003</v>
      </c>
      <c r="B48474" s="3">
        <v>2</v>
      </c>
      <c r="C48474" s="3">
        <v>0.7</v>
      </c>
      <c r="D48474" s="3">
        <v>-3.8549999999999986</v>
      </c>
      <c r="E48474" s="3">
        <v>1.44</v>
      </c>
      <c r="I48474" s="4"/>
      <c r="J48474" s="4"/>
      <c r="K48474" s="4"/>
      <c r="L48474" s="4"/>
      <c r="M48474" s="4"/>
    </row>
    <row r="48475" spans="1:13" x14ac:dyDescent="0.3">
      <c r="A48475" s="4">
        <v>12.221999999999998</v>
      </c>
      <c r="B48475" s="4">
        <v>7</v>
      </c>
      <c r="C48475" s="4">
        <v>0.8</v>
      </c>
      <c r="D48475" s="4">
        <v>-20.166300000000007</v>
      </c>
      <c r="E48475" s="4">
        <v>1.3</v>
      </c>
      <c r="I48475" s="4"/>
      <c r="J48475" s="4"/>
      <c r="K48475" s="4"/>
      <c r="L48475" s="4"/>
      <c r="M48475" s="4"/>
    </row>
    <row r="48476" spans="1:13" x14ac:dyDescent="0.3">
      <c r="A48476" s="3">
        <v>12.54</v>
      </c>
      <c r="B48476" s="3">
        <v>2</v>
      </c>
      <c r="C48476" s="3">
        <v>0</v>
      </c>
      <c r="D48476" s="3">
        <v>5.88</v>
      </c>
      <c r="E48476" s="3">
        <v>1.35</v>
      </c>
      <c r="I48476" s="4"/>
      <c r="J48476" s="4"/>
      <c r="K48476" s="4"/>
      <c r="L48476" s="4"/>
      <c r="M48476" s="4"/>
    </row>
    <row r="48477" spans="1:13" x14ac:dyDescent="0.3">
      <c r="A48477" s="4">
        <v>844.11599999999987</v>
      </c>
      <c r="B48477" s="4">
        <v>6</v>
      </c>
      <c r="C48477" s="4">
        <v>0.3</v>
      </c>
      <c r="D48477" s="4">
        <v>-36.176400000000001</v>
      </c>
      <c r="E48477" s="4">
        <v>84.93</v>
      </c>
      <c r="I48477" s="4"/>
      <c r="J48477" s="4"/>
      <c r="K48477" s="4"/>
      <c r="L48477" s="4"/>
      <c r="M48477" s="4"/>
    </row>
    <row r="48478" spans="1:13" x14ac:dyDescent="0.3">
      <c r="A48478" s="3">
        <v>2.3490000000000002</v>
      </c>
      <c r="B48478" s="3">
        <v>1</v>
      </c>
      <c r="C48478" s="3">
        <v>0.7</v>
      </c>
      <c r="D48478" s="3">
        <v>-2.2709999999999999</v>
      </c>
      <c r="E48478" s="3">
        <v>1.35</v>
      </c>
      <c r="I48478" s="4"/>
      <c r="J48478" s="4"/>
      <c r="K48478" s="4"/>
      <c r="L48478" s="4"/>
      <c r="M48478" s="4"/>
    </row>
    <row r="48479" spans="1:13" x14ac:dyDescent="0.3">
      <c r="A48479" s="4">
        <v>715.2</v>
      </c>
      <c r="B48479" s="4">
        <v>3</v>
      </c>
      <c r="C48479" s="4">
        <v>0</v>
      </c>
      <c r="D48479" s="4">
        <v>178.79999999999998</v>
      </c>
      <c r="E48479" s="4">
        <v>53.16</v>
      </c>
      <c r="I48479" s="4"/>
      <c r="J48479" s="4"/>
      <c r="K48479" s="4"/>
      <c r="L48479" s="4"/>
      <c r="M48479" s="4"/>
    </row>
    <row r="48480" spans="1:13" x14ac:dyDescent="0.3">
      <c r="A48480" s="3">
        <v>356.94</v>
      </c>
      <c r="B48480" s="3">
        <v>2</v>
      </c>
      <c r="C48480" s="3">
        <v>0</v>
      </c>
      <c r="D48480" s="3">
        <v>107.08199999999997</v>
      </c>
      <c r="E48480" s="3">
        <v>49.06</v>
      </c>
      <c r="I48480" s="4"/>
      <c r="J48480" s="4"/>
      <c r="K48480" s="4"/>
      <c r="L48480" s="4"/>
      <c r="M48480" s="4"/>
    </row>
    <row r="48481" spans="1:13" x14ac:dyDescent="0.3">
      <c r="A48481" s="4">
        <v>15.96</v>
      </c>
      <c r="B48481" s="4">
        <v>4</v>
      </c>
      <c r="C48481" s="4">
        <v>0</v>
      </c>
      <c r="D48481" s="4">
        <v>1.6800000000000002</v>
      </c>
      <c r="E48481" s="4">
        <v>1.35</v>
      </c>
      <c r="I48481" s="4"/>
      <c r="J48481" s="4"/>
      <c r="K48481" s="4"/>
      <c r="L48481" s="4"/>
      <c r="M48481" s="4"/>
    </row>
    <row r="48482" spans="1:13" x14ac:dyDescent="0.3">
      <c r="A48482" s="3">
        <v>7.8719999999999999</v>
      </c>
      <c r="B48482" s="3">
        <v>1</v>
      </c>
      <c r="C48482" s="3">
        <v>0.6</v>
      </c>
      <c r="D48482" s="3">
        <v>-8.6879999999999988</v>
      </c>
      <c r="E48482" s="3">
        <v>1.35</v>
      </c>
      <c r="I48482" s="4"/>
      <c r="J48482" s="4"/>
      <c r="K48482" s="4"/>
      <c r="L48482" s="4"/>
      <c r="M48482" s="4"/>
    </row>
    <row r="48483" spans="1:13" x14ac:dyDescent="0.3">
      <c r="A48483" s="4">
        <v>3.1440000000000001</v>
      </c>
      <c r="B48483" s="4">
        <v>1</v>
      </c>
      <c r="C48483" s="4">
        <v>0.4</v>
      </c>
      <c r="D48483" s="4">
        <v>0.30399999999999955</v>
      </c>
      <c r="E48483" s="4">
        <v>1.35</v>
      </c>
      <c r="I48483" s="4"/>
      <c r="J48483" s="4"/>
      <c r="K48483" s="4"/>
      <c r="L48483" s="4"/>
      <c r="M48483" s="4"/>
    </row>
    <row r="48484" spans="1:13" x14ac:dyDescent="0.3">
      <c r="A48484" s="3">
        <v>239.96999999999997</v>
      </c>
      <c r="B48484" s="3">
        <v>3</v>
      </c>
      <c r="C48484" s="3">
        <v>0</v>
      </c>
      <c r="D48484" s="3">
        <v>67.191599999999994</v>
      </c>
      <c r="E48484" s="3">
        <v>27.96</v>
      </c>
      <c r="I48484" s="4"/>
      <c r="J48484" s="4"/>
      <c r="K48484" s="4"/>
      <c r="L48484" s="4"/>
      <c r="M48484" s="4"/>
    </row>
    <row r="48485" spans="1:13" x14ac:dyDescent="0.3">
      <c r="A48485" s="4">
        <v>11.184000000000001</v>
      </c>
      <c r="B48485" s="4">
        <v>2</v>
      </c>
      <c r="C48485" s="4">
        <v>0.4</v>
      </c>
      <c r="D48485" s="4">
        <v>0.74399999999999833</v>
      </c>
      <c r="E48485" s="4">
        <v>1.349</v>
      </c>
      <c r="I48485" s="4"/>
      <c r="J48485" s="4"/>
      <c r="K48485" s="4"/>
      <c r="L48485" s="4"/>
      <c r="M48485" s="4"/>
    </row>
    <row r="48486" spans="1:13" x14ac:dyDescent="0.3">
      <c r="A48486" s="3">
        <v>2.3160000000000003</v>
      </c>
      <c r="B48486" s="3">
        <v>2</v>
      </c>
      <c r="C48486" s="3">
        <v>0.7</v>
      </c>
      <c r="D48486" s="3">
        <v>-2.5640000000000005</v>
      </c>
      <c r="E48486" s="3">
        <v>1.349</v>
      </c>
      <c r="I48486" s="4"/>
      <c r="J48486" s="4"/>
      <c r="K48486" s="4"/>
      <c r="L48486" s="4"/>
      <c r="M48486" s="4"/>
    </row>
    <row r="48487" spans="1:13" x14ac:dyDescent="0.3">
      <c r="A48487" s="4">
        <v>27.6</v>
      </c>
      <c r="B48487" s="4">
        <v>2</v>
      </c>
      <c r="C48487" s="4">
        <v>0.4</v>
      </c>
      <c r="D48487" s="4">
        <v>-3.680000000000001</v>
      </c>
      <c r="E48487" s="4">
        <v>1.349</v>
      </c>
      <c r="I48487" s="4"/>
      <c r="J48487" s="4"/>
      <c r="K48487" s="4"/>
      <c r="L48487" s="4"/>
      <c r="M48487" s="4"/>
    </row>
    <row r="48488" spans="1:13" x14ac:dyDescent="0.3">
      <c r="A48488" s="3">
        <v>6.4959999999999996</v>
      </c>
      <c r="B48488" s="3">
        <v>4</v>
      </c>
      <c r="C48488" s="3">
        <v>0.6</v>
      </c>
      <c r="D48488" s="3">
        <v>-3.9039999999999986</v>
      </c>
      <c r="E48488" s="3">
        <v>1.349</v>
      </c>
      <c r="I48488" s="4"/>
      <c r="J48488" s="4"/>
      <c r="K48488" s="4"/>
      <c r="L48488" s="4"/>
      <c r="M48488" s="4"/>
    </row>
    <row r="48489" spans="1:13" x14ac:dyDescent="0.3">
      <c r="A48489" s="4">
        <v>7.104000000000001</v>
      </c>
      <c r="B48489" s="4">
        <v>2</v>
      </c>
      <c r="C48489" s="4">
        <v>0.6</v>
      </c>
      <c r="D48489" s="4">
        <v>-10.496000000000002</v>
      </c>
      <c r="E48489" s="4">
        <v>1.347</v>
      </c>
      <c r="I48489" s="4"/>
      <c r="J48489" s="4"/>
      <c r="K48489" s="4"/>
      <c r="L48489" s="4"/>
      <c r="M48489" s="4"/>
    </row>
    <row r="48490" spans="1:13" x14ac:dyDescent="0.3">
      <c r="A48490" s="3">
        <v>24.720000000000002</v>
      </c>
      <c r="B48490" s="3">
        <v>3</v>
      </c>
      <c r="C48490" s="3">
        <v>0</v>
      </c>
      <c r="D48490" s="3">
        <v>3.4199999999999995</v>
      </c>
      <c r="E48490" s="3">
        <v>1.347</v>
      </c>
      <c r="I48490" s="4"/>
      <c r="J48490" s="4"/>
      <c r="K48490" s="4"/>
      <c r="L48490" s="4"/>
      <c r="M48490" s="4"/>
    </row>
    <row r="48491" spans="1:13" x14ac:dyDescent="0.3">
      <c r="A48491" s="4">
        <v>13.644</v>
      </c>
      <c r="B48491" s="4">
        <v>3</v>
      </c>
      <c r="C48491" s="4">
        <v>0.4</v>
      </c>
      <c r="D48491" s="4">
        <v>-5.7360000000000024</v>
      </c>
      <c r="E48491" s="4">
        <v>1.345</v>
      </c>
      <c r="I48491" s="4"/>
      <c r="J48491" s="4"/>
      <c r="K48491" s="4"/>
      <c r="L48491" s="4"/>
      <c r="M48491" s="4"/>
    </row>
    <row r="48492" spans="1:13" x14ac:dyDescent="0.3">
      <c r="A48492" s="3">
        <v>20.939999999999998</v>
      </c>
      <c r="B48492" s="3">
        <v>3</v>
      </c>
      <c r="C48492" s="3">
        <v>0</v>
      </c>
      <c r="D48492" s="3">
        <v>4.8</v>
      </c>
      <c r="E48492" s="3">
        <v>1.345</v>
      </c>
      <c r="I48492" s="4"/>
      <c r="J48492" s="4"/>
      <c r="K48492" s="4"/>
      <c r="L48492" s="4"/>
      <c r="M48492" s="4"/>
    </row>
    <row r="48493" spans="1:13" x14ac:dyDescent="0.3">
      <c r="A48493" s="4">
        <v>18.419999999999998</v>
      </c>
      <c r="B48493" s="4">
        <v>1</v>
      </c>
      <c r="C48493" s="4">
        <v>0</v>
      </c>
      <c r="D48493" s="4">
        <v>6.44</v>
      </c>
      <c r="E48493" s="4">
        <v>1.343</v>
      </c>
      <c r="I48493" s="4"/>
      <c r="J48493" s="4"/>
      <c r="K48493" s="4"/>
      <c r="L48493" s="4"/>
      <c r="M48493" s="4"/>
    </row>
    <row r="48494" spans="1:13" x14ac:dyDescent="0.3">
      <c r="A48494" s="3">
        <v>21.96</v>
      </c>
      <c r="B48494" s="3">
        <v>3</v>
      </c>
      <c r="C48494" s="3">
        <v>0</v>
      </c>
      <c r="D48494" s="3">
        <v>2.5799999999999996</v>
      </c>
      <c r="E48494" s="3">
        <v>1.343</v>
      </c>
      <c r="I48494" s="4"/>
      <c r="J48494" s="4"/>
      <c r="K48494" s="4"/>
      <c r="L48494" s="4"/>
      <c r="M48494" s="4"/>
    </row>
    <row r="48495" spans="1:13" x14ac:dyDescent="0.3">
      <c r="A48495" s="4">
        <v>8.952</v>
      </c>
      <c r="B48495" s="4">
        <v>2</v>
      </c>
      <c r="C48495" s="4">
        <v>0.4</v>
      </c>
      <c r="D48495" s="4">
        <v>-4.3280000000000003</v>
      </c>
      <c r="E48495" s="4">
        <v>1.343</v>
      </c>
      <c r="I48495" s="4"/>
      <c r="J48495" s="4"/>
      <c r="K48495" s="4"/>
      <c r="L48495" s="4"/>
      <c r="M48495" s="4"/>
    </row>
    <row r="48496" spans="1:13" x14ac:dyDescent="0.3">
      <c r="A48496" s="3">
        <v>20.100000000000005</v>
      </c>
      <c r="B48496" s="3">
        <v>3</v>
      </c>
      <c r="C48496" s="3">
        <v>0</v>
      </c>
      <c r="D48496" s="3">
        <v>4.0200000000000005</v>
      </c>
      <c r="E48496" s="3">
        <v>1.3420000000000001</v>
      </c>
      <c r="I48496" s="4"/>
      <c r="J48496" s="4"/>
      <c r="K48496" s="4"/>
      <c r="L48496" s="4"/>
      <c r="M48496" s="4"/>
    </row>
    <row r="48497" spans="1:13" x14ac:dyDescent="0.3">
      <c r="A48497" s="4">
        <v>27.179999999999996</v>
      </c>
      <c r="B48497" s="4">
        <v>5</v>
      </c>
      <c r="C48497" s="4">
        <v>0.4</v>
      </c>
      <c r="D48497" s="4">
        <v>1.2799999999999983</v>
      </c>
      <c r="E48497" s="4">
        <v>1.341</v>
      </c>
      <c r="I48497" s="4"/>
      <c r="J48497" s="4"/>
      <c r="K48497" s="4"/>
      <c r="L48497" s="4"/>
      <c r="M48497" s="4"/>
    </row>
    <row r="48498" spans="1:13" x14ac:dyDescent="0.3">
      <c r="A48498" s="3">
        <v>20.639999999999997</v>
      </c>
      <c r="B48498" s="3">
        <v>3</v>
      </c>
      <c r="C48498" s="3">
        <v>0</v>
      </c>
      <c r="D48498" s="3">
        <v>4.74</v>
      </c>
      <c r="E48498" s="3">
        <v>1.341</v>
      </c>
      <c r="I48498" s="4"/>
      <c r="J48498" s="4"/>
      <c r="K48498" s="4"/>
      <c r="L48498" s="4"/>
      <c r="M48498" s="4"/>
    </row>
    <row r="48499" spans="1:13" x14ac:dyDescent="0.3">
      <c r="A48499" s="4">
        <v>15.732000000000003</v>
      </c>
      <c r="B48499" s="4">
        <v>3</v>
      </c>
      <c r="C48499" s="4">
        <v>0.4</v>
      </c>
      <c r="D48499" s="4">
        <v>-10.488</v>
      </c>
      <c r="E48499" s="4">
        <v>1.341</v>
      </c>
      <c r="I48499" s="4"/>
      <c r="J48499" s="4"/>
      <c r="K48499" s="4"/>
      <c r="L48499" s="4"/>
      <c r="M48499" s="4"/>
    </row>
    <row r="48500" spans="1:13" x14ac:dyDescent="0.3">
      <c r="A48500" s="3">
        <v>25.16</v>
      </c>
      <c r="B48500" s="3">
        <v>2</v>
      </c>
      <c r="C48500" s="3">
        <v>0</v>
      </c>
      <c r="D48500" s="3">
        <v>3.5200000000000005</v>
      </c>
      <c r="E48500" s="3">
        <v>1.341</v>
      </c>
      <c r="I48500" s="4"/>
      <c r="J48500" s="4"/>
      <c r="K48500" s="4"/>
      <c r="L48500" s="4"/>
      <c r="M48500" s="4"/>
    </row>
    <row r="48501" spans="1:13" x14ac:dyDescent="0.3">
      <c r="A48501" s="4">
        <v>364.77600000000007</v>
      </c>
      <c r="B48501" s="4">
        <v>3</v>
      </c>
      <c r="C48501" s="4">
        <v>0.2</v>
      </c>
      <c r="D48501" s="4">
        <v>27.358200000000011</v>
      </c>
      <c r="E48501" s="4">
        <v>26.25</v>
      </c>
      <c r="I48501" s="4"/>
      <c r="J48501" s="4"/>
      <c r="K48501" s="4"/>
      <c r="L48501" s="4"/>
      <c r="M48501" s="4"/>
    </row>
    <row r="48502" spans="1:13" x14ac:dyDescent="0.3">
      <c r="A48502" s="3">
        <v>371.97600000000006</v>
      </c>
      <c r="B48502" s="3">
        <v>3</v>
      </c>
      <c r="C48502" s="3">
        <v>0.2</v>
      </c>
      <c r="D48502" s="3">
        <v>116.24249999999996</v>
      </c>
      <c r="E48502" s="3">
        <v>22.03</v>
      </c>
      <c r="I48502" s="4"/>
      <c r="J48502" s="4"/>
      <c r="K48502" s="4"/>
      <c r="L48502" s="4"/>
      <c r="M48502" s="4"/>
    </row>
    <row r="48503" spans="1:13" x14ac:dyDescent="0.3">
      <c r="A48503" s="4">
        <v>5.3040000000000003</v>
      </c>
      <c r="B48503" s="4">
        <v>2</v>
      </c>
      <c r="C48503" s="4">
        <v>0.6</v>
      </c>
      <c r="D48503" s="4">
        <v>-7.2959999999999994</v>
      </c>
      <c r="E48503" s="4">
        <v>1.34</v>
      </c>
      <c r="I48503" s="4"/>
      <c r="J48503" s="4"/>
      <c r="K48503" s="4"/>
      <c r="L48503" s="4"/>
      <c r="M48503" s="4"/>
    </row>
    <row r="48504" spans="1:13" x14ac:dyDescent="0.3">
      <c r="A48504" s="3">
        <v>211.16800000000001</v>
      </c>
      <c r="B48504" s="3">
        <v>4</v>
      </c>
      <c r="C48504" s="3">
        <v>0.2</v>
      </c>
      <c r="D48504" s="3">
        <v>23.756399999999985</v>
      </c>
      <c r="E48504" s="3">
        <v>17.09</v>
      </c>
      <c r="I48504" s="4"/>
      <c r="J48504" s="4"/>
      <c r="K48504" s="4"/>
      <c r="L48504" s="4"/>
      <c r="M48504" s="4"/>
    </row>
    <row r="48505" spans="1:13" x14ac:dyDescent="0.3">
      <c r="A48505" s="4">
        <v>20.427000000000003</v>
      </c>
      <c r="B48505" s="4">
        <v>1</v>
      </c>
      <c r="C48505" s="4">
        <v>0.45</v>
      </c>
      <c r="D48505" s="4">
        <v>-8.5530000000000008</v>
      </c>
      <c r="E48505" s="4">
        <v>1.34</v>
      </c>
      <c r="I48505" s="4"/>
      <c r="J48505" s="4"/>
      <c r="K48505" s="4"/>
      <c r="L48505" s="4"/>
      <c r="M48505" s="4"/>
    </row>
    <row r="48506" spans="1:13" x14ac:dyDescent="0.3">
      <c r="A48506" s="3">
        <v>126.17399999999999</v>
      </c>
      <c r="B48506" s="3">
        <v>4</v>
      </c>
      <c r="C48506" s="3">
        <v>0.15</v>
      </c>
      <c r="D48506" s="3">
        <v>-6.5999999999995396E-2</v>
      </c>
      <c r="E48506" s="3">
        <v>1.34</v>
      </c>
      <c r="I48506" s="4"/>
      <c r="J48506" s="4"/>
      <c r="K48506" s="4"/>
      <c r="L48506" s="4"/>
      <c r="M48506" s="4"/>
    </row>
    <row r="48507" spans="1:13" x14ac:dyDescent="0.3">
      <c r="A48507" s="4">
        <v>11.280000000000001</v>
      </c>
      <c r="B48507" s="4">
        <v>4</v>
      </c>
      <c r="C48507" s="4">
        <v>0.6</v>
      </c>
      <c r="D48507" s="4">
        <v>-7.9200000000000017</v>
      </c>
      <c r="E48507" s="4">
        <v>1.34</v>
      </c>
      <c r="I48507" s="4"/>
      <c r="J48507" s="4"/>
      <c r="K48507" s="4"/>
      <c r="L48507" s="4"/>
      <c r="M48507" s="4"/>
    </row>
    <row r="48508" spans="1:13" x14ac:dyDescent="0.3">
      <c r="A48508" s="3">
        <v>4.0949999999999998</v>
      </c>
      <c r="B48508" s="3">
        <v>1</v>
      </c>
      <c r="C48508" s="3">
        <v>0.7</v>
      </c>
      <c r="D48508" s="3">
        <v>-6.7049999999999983</v>
      </c>
      <c r="E48508" s="3">
        <v>1.34</v>
      </c>
      <c r="I48508" s="4"/>
      <c r="J48508" s="4"/>
      <c r="K48508" s="4"/>
      <c r="L48508" s="4"/>
      <c r="M48508" s="4"/>
    </row>
    <row r="48509" spans="1:13" x14ac:dyDescent="0.3">
      <c r="A48509" s="4">
        <v>20.58</v>
      </c>
      <c r="B48509" s="4">
        <v>2</v>
      </c>
      <c r="C48509" s="4">
        <v>0</v>
      </c>
      <c r="D48509" s="4">
        <v>8.2200000000000006</v>
      </c>
      <c r="E48509" s="4">
        <v>1.34</v>
      </c>
      <c r="I48509" s="4"/>
      <c r="J48509" s="4"/>
      <c r="K48509" s="4"/>
      <c r="L48509" s="4"/>
      <c r="M48509" s="4"/>
    </row>
    <row r="48510" spans="1:13" x14ac:dyDescent="0.3">
      <c r="A48510" s="3">
        <v>16.305</v>
      </c>
      <c r="B48510" s="3">
        <v>1</v>
      </c>
      <c r="C48510" s="3">
        <v>0.5</v>
      </c>
      <c r="D48510" s="3">
        <v>-8.8049999999999997</v>
      </c>
      <c r="E48510" s="3">
        <v>1.34</v>
      </c>
      <c r="I48510" s="4"/>
      <c r="J48510" s="4"/>
      <c r="K48510" s="4"/>
      <c r="L48510" s="4"/>
      <c r="M48510" s="4"/>
    </row>
    <row r="48511" spans="1:13" x14ac:dyDescent="0.3">
      <c r="A48511" s="4">
        <v>123.44999999999999</v>
      </c>
      <c r="B48511" s="4">
        <v>1</v>
      </c>
      <c r="C48511" s="4">
        <v>0</v>
      </c>
      <c r="D48511" s="4">
        <v>50.61</v>
      </c>
      <c r="E48511" s="4">
        <v>1.34</v>
      </c>
      <c r="I48511" s="4"/>
      <c r="J48511" s="4"/>
      <c r="K48511" s="4"/>
      <c r="L48511" s="4"/>
      <c r="M48511" s="4"/>
    </row>
    <row r="48512" spans="1:13" x14ac:dyDescent="0.3">
      <c r="A48512" s="3">
        <v>26.46</v>
      </c>
      <c r="B48512" s="3">
        <v>2</v>
      </c>
      <c r="C48512" s="3">
        <v>0</v>
      </c>
      <c r="D48512" s="3">
        <v>8.4599999999999991</v>
      </c>
      <c r="E48512" s="3">
        <v>1.34</v>
      </c>
      <c r="I48512" s="4"/>
      <c r="J48512" s="4"/>
      <c r="K48512" s="4"/>
      <c r="L48512" s="4"/>
      <c r="M48512" s="4"/>
    </row>
    <row r="48513" spans="1:13" x14ac:dyDescent="0.3">
      <c r="A48513" s="4">
        <v>7.02</v>
      </c>
      <c r="B48513" s="4">
        <v>1</v>
      </c>
      <c r="C48513" s="4">
        <v>0</v>
      </c>
      <c r="D48513" s="4">
        <v>3.51</v>
      </c>
      <c r="E48513" s="4">
        <v>1.34</v>
      </c>
      <c r="I48513" s="4"/>
      <c r="J48513" s="4"/>
      <c r="K48513" s="4"/>
      <c r="L48513" s="4"/>
      <c r="M48513" s="4"/>
    </row>
    <row r="48514" spans="1:13" x14ac:dyDescent="0.3">
      <c r="A48514" s="3">
        <v>484.70400000000006</v>
      </c>
      <c r="B48514" s="3">
        <v>6</v>
      </c>
      <c r="C48514" s="3">
        <v>0.2</v>
      </c>
      <c r="D48514" s="3">
        <v>-84.823200000000071</v>
      </c>
      <c r="E48514" s="3">
        <v>15.43</v>
      </c>
      <c r="I48514" s="4"/>
      <c r="J48514" s="4"/>
      <c r="K48514" s="4"/>
      <c r="L48514" s="4"/>
      <c r="M48514" s="4"/>
    </row>
    <row r="48515" spans="1:13" x14ac:dyDescent="0.3">
      <c r="A48515" s="4">
        <v>74.759999999999991</v>
      </c>
      <c r="B48515" s="4">
        <v>7</v>
      </c>
      <c r="C48515" s="4">
        <v>0</v>
      </c>
      <c r="D48515" s="4">
        <v>23.923199999999994</v>
      </c>
      <c r="E48515" s="4">
        <v>13.93</v>
      </c>
      <c r="I48515" s="4"/>
      <c r="J48515" s="4"/>
      <c r="K48515" s="4"/>
      <c r="L48515" s="4"/>
      <c r="M48515" s="4"/>
    </row>
    <row r="48516" spans="1:13" x14ac:dyDescent="0.3">
      <c r="A48516" s="3">
        <v>59.903999999999996</v>
      </c>
      <c r="B48516" s="3">
        <v>2</v>
      </c>
      <c r="C48516" s="3">
        <v>0.2</v>
      </c>
      <c r="D48516" s="3">
        <v>14.227200000000003</v>
      </c>
      <c r="E48516" s="3">
        <v>8.74</v>
      </c>
      <c r="I48516" s="4"/>
      <c r="J48516" s="4"/>
      <c r="K48516" s="4"/>
      <c r="L48516" s="4"/>
      <c r="M48516" s="4"/>
    </row>
    <row r="48517" spans="1:13" x14ac:dyDescent="0.3">
      <c r="A48517" s="4">
        <v>76.75200000000001</v>
      </c>
      <c r="B48517" s="4">
        <v>3</v>
      </c>
      <c r="C48517" s="4">
        <v>0.2</v>
      </c>
      <c r="D48517" s="4">
        <v>-9.5940000000000012</v>
      </c>
      <c r="E48517" s="4">
        <v>6.5</v>
      </c>
      <c r="I48517" s="4"/>
      <c r="J48517" s="4"/>
      <c r="K48517" s="4"/>
      <c r="L48517" s="4"/>
      <c r="M48517" s="4"/>
    </row>
    <row r="48518" spans="1:13" x14ac:dyDescent="0.3">
      <c r="A48518" s="3">
        <v>62.015999999999998</v>
      </c>
      <c r="B48518" s="3">
        <v>2</v>
      </c>
      <c r="C48518" s="3">
        <v>0.2</v>
      </c>
      <c r="D48518" s="3">
        <v>22.480800000000002</v>
      </c>
      <c r="E48518" s="3">
        <v>3.73</v>
      </c>
      <c r="I48518" s="4"/>
      <c r="J48518" s="4"/>
      <c r="K48518" s="4"/>
      <c r="L48518" s="4"/>
      <c r="M48518" s="4"/>
    </row>
    <row r="48519" spans="1:13" x14ac:dyDescent="0.3">
      <c r="A48519" s="4">
        <v>25.407000000000004</v>
      </c>
      <c r="B48519" s="4">
        <v>1</v>
      </c>
      <c r="C48519" s="4">
        <v>0.1</v>
      </c>
      <c r="D48519" s="4">
        <v>10.706999999999999</v>
      </c>
      <c r="E48519" s="4">
        <v>1.34</v>
      </c>
      <c r="I48519" s="4"/>
      <c r="J48519" s="4"/>
      <c r="K48519" s="4"/>
      <c r="L48519" s="4"/>
      <c r="M48519" s="4"/>
    </row>
    <row r="48520" spans="1:13" x14ac:dyDescent="0.3">
      <c r="A48520" s="3">
        <v>18.54</v>
      </c>
      <c r="B48520" s="3">
        <v>3</v>
      </c>
      <c r="C48520" s="3">
        <v>0.5</v>
      </c>
      <c r="D48520" s="3">
        <v>-1.1699999999999982</v>
      </c>
      <c r="E48520" s="3">
        <v>1.34</v>
      </c>
      <c r="I48520" s="4"/>
      <c r="J48520" s="4"/>
      <c r="K48520" s="4"/>
      <c r="L48520" s="4"/>
      <c r="M48520" s="4"/>
    </row>
    <row r="48521" spans="1:13" x14ac:dyDescent="0.3">
      <c r="A48521" s="4">
        <v>14.28</v>
      </c>
      <c r="B48521" s="4">
        <v>2</v>
      </c>
      <c r="C48521" s="4">
        <v>0</v>
      </c>
      <c r="D48521" s="4">
        <v>5.28</v>
      </c>
      <c r="E48521" s="4">
        <v>1.34</v>
      </c>
      <c r="I48521" s="4"/>
      <c r="J48521" s="4"/>
      <c r="K48521" s="4"/>
      <c r="L48521" s="4"/>
      <c r="M48521" s="4"/>
    </row>
    <row r="48522" spans="1:13" x14ac:dyDescent="0.3">
      <c r="A48522" s="3">
        <v>27.552000000000003</v>
      </c>
      <c r="B48522" s="3">
        <v>3</v>
      </c>
      <c r="C48522" s="3">
        <v>0.2</v>
      </c>
      <c r="D48522" s="3">
        <v>-0.3444000000000047</v>
      </c>
      <c r="E48522" s="3">
        <v>3.28</v>
      </c>
      <c r="I48522" s="4"/>
      <c r="J48522" s="4"/>
      <c r="K48522" s="4"/>
      <c r="L48522" s="4"/>
      <c r="M48522" s="4"/>
    </row>
    <row r="48523" spans="1:13" x14ac:dyDescent="0.3">
      <c r="A48523" s="4">
        <v>21.69</v>
      </c>
      <c r="B48523" s="4">
        <v>1</v>
      </c>
      <c r="C48523" s="4">
        <v>0</v>
      </c>
      <c r="D48523" s="4">
        <v>1.29</v>
      </c>
      <c r="E48523" s="4">
        <v>1.34</v>
      </c>
      <c r="I48523" s="4"/>
      <c r="J48523" s="4"/>
      <c r="K48523" s="4"/>
      <c r="L48523" s="4"/>
      <c r="M48523" s="4"/>
    </row>
    <row r="48524" spans="1:13" x14ac:dyDescent="0.3">
      <c r="A48524" s="3">
        <v>5.9310000000000009</v>
      </c>
      <c r="B48524" s="3">
        <v>1</v>
      </c>
      <c r="C48524" s="3">
        <v>0.7</v>
      </c>
      <c r="D48524" s="3">
        <v>-5.5589999999999993</v>
      </c>
      <c r="E48524" s="3">
        <v>1.34</v>
      </c>
      <c r="I48524" s="4"/>
      <c r="J48524" s="4"/>
      <c r="K48524" s="4"/>
      <c r="L48524" s="4"/>
      <c r="M48524" s="4"/>
    </row>
    <row r="48525" spans="1:13" x14ac:dyDescent="0.3">
      <c r="A48525" s="4">
        <v>11.1045</v>
      </c>
      <c r="B48525" s="4">
        <v>1</v>
      </c>
      <c r="C48525" s="4">
        <v>0.45</v>
      </c>
      <c r="D48525" s="4">
        <v>-6.4755000000000003</v>
      </c>
      <c r="E48525" s="4">
        <v>1.34</v>
      </c>
      <c r="I48525" s="4"/>
      <c r="J48525" s="4"/>
      <c r="K48525" s="4"/>
      <c r="L48525" s="4"/>
      <c r="M48525" s="4"/>
    </row>
    <row r="48526" spans="1:13" x14ac:dyDescent="0.3">
      <c r="A48526" s="3">
        <v>61.47</v>
      </c>
      <c r="B48526" s="3">
        <v>3</v>
      </c>
      <c r="C48526" s="3">
        <v>0</v>
      </c>
      <c r="D48526" s="3">
        <v>25.740000000000002</v>
      </c>
      <c r="E48526" s="3">
        <v>1.34</v>
      </c>
      <c r="I48526" s="4"/>
      <c r="J48526" s="4"/>
      <c r="K48526" s="4"/>
      <c r="L48526" s="4"/>
      <c r="M48526" s="4"/>
    </row>
    <row r="48527" spans="1:13" x14ac:dyDescent="0.3">
      <c r="A48527" s="4">
        <v>26.400000000000002</v>
      </c>
      <c r="B48527" s="4">
        <v>2</v>
      </c>
      <c r="C48527" s="4">
        <v>0</v>
      </c>
      <c r="D48527" s="4">
        <v>8.6999999999999993</v>
      </c>
      <c r="E48527" s="4">
        <v>1.34</v>
      </c>
      <c r="I48527" s="4"/>
      <c r="J48527" s="4"/>
      <c r="K48527" s="4"/>
      <c r="L48527" s="4"/>
      <c r="M48527" s="4"/>
    </row>
    <row r="48528" spans="1:13" x14ac:dyDescent="0.3">
      <c r="A48528" s="3">
        <v>18.2</v>
      </c>
      <c r="B48528" s="3">
        <v>7</v>
      </c>
      <c r="C48528" s="3">
        <v>0.2</v>
      </c>
      <c r="D48528" s="3">
        <v>2.0474999999999994</v>
      </c>
      <c r="E48528" s="3">
        <v>3.12</v>
      </c>
      <c r="I48528" s="4"/>
      <c r="J48528" s="4"/>
      <c r="K48528" s="4"/>
      <c r="L48528" s="4"/>
      <c r="M48528" s="4"/>
    </row>
    <row r="48529" spans="1:13" x14ac:dyDescent="0.3">
      <c r="A48529" s="4">
        <v>134.13</v>
      </c>
      <c r="B48529" s="4">
        <v>1</v>
      </c>
      <c r="C48529" s="4">
        <v>0</v>
      </c>
      <c r="D48529" s="4">
        <v>25.47</v>
      </c>
      <c r="E48529" s="4">
        <v>1.34</v>
      </c>
      <c r="I48529" s="4"/>
      <c r="J48529" s="4"/>
      <c r="K48529" s="4"/>
      <c r="L48529" s="4"/>
      <c r="M48529" s="4"/>
    </row>
    <row r="48530" spans="1:13" x14ac:dyDescent="0.3">
      <c r="A48530" s="3">
        <v>25.02</v>
      </c>
      <c r="B48530" s="3">
        <v>3</v>
      </c>
      <c r="C48530" s="3">
        <v>0</v>
      </c>
      <c r="D48530" s="3">
        <v>6.5052000000000003</v>
      </c>
      <c r="E48530" s="3">
        <v>2.6</v>
      </c>
      <c r="I48530" s="4"/>
      <c r="J48530" s="4"/>
      <c r="K48530" s="4"/>
      <c r="L48530" s="4"/>
      <c r="M48530" s="4"/>
    </row>
    <row r="48531" spans="1:13" x14ac:dyDescent="0.3">
      <c r="A48531" s="4">
        <v>13.976099999999999</v>
      </c>
      <c r="B48531" s="4">
        <v>1</v>
      </c>
      <c r="C48531" s="4">
        <v>0.47000000000000003</v>
      </c>
      <c r="D48531" s="4">
        <v>-4.5039000000000007</v>
      </c>
      <c r="E48531" s="4">
        <v>1.34</v>
      </c>
      <c r="I48531" s="4"/>
      <c r="J48531" s="4"/>
      <c r="K48531" s="4"/>
      <c r="L48531" s="4"/>
      <c r="M48531" s="4"/>
    </row>
    <row r="48532" spans="1:13" x14ac:dyDescent="0.3">
      <c r="A48532" s="3">
        <v>23.696000000000002</v>
      </c>
      <c r="B48532" s="3">
        <v>2</v>
      </c>
      <c r="C48532" s="3">
        <v>0.2</v>
      </c>
      <c r="D48532" s="3">
        <v>6.5164</v>
      </c>
      <c r="E48532" s="3">
        <v>2.56</v>
      </c>
      <c r="I48532" s="4"/>
      <c r="J48532" s="4"/>
      <c r="K48532" s="4"/>
      <c r="L48532" s="4"/>
      <c r="M48532" s="4"/>
    </row>
    <row r="48533" spans="1:13" x14ac:dyDescent="0.3">
      <c r="A48533" s="4">
        <v>32.400000000000006</v>
      </c>
      <c r="B48533" s="4">
        <v>5</v>
      </c>
      <c r="C48533" s="4">
        <v>0</v>
      </c>
      <c r="D48533" s="4">
        <v>15.552000000000001</v>
      </c>
      <c r="E48533" s="4">
        <v>2.2200000000000002</v>
      </c>
      <c r="I48533" s="4"/>
      <c r="J48533" s="4"/>
      <c r="K48533" s="4"/>
      <c r="L48533" s="4"/>
      <c r="M48533" s="4"/>
    </row>
    <row r="48534" spans="1:13" x14ac:dyDescent="0.3">
      <c r="A48534" s="3">
        <v>15.660000000000002</v>
      </c>
      <c r="B48534" s="3">
        <v>1</v>
      </c>
      <c r="C48534" s="3">
        <v>0.1</v>
      </c>
      <c r="D48534" s="3">
        <v>-0.18000000000000016</v>
      </c>
      <c r="E48534" s="3">
        <v>1.34</v>
      </c>
      <c r="I48534" s="4"/>
      <c r="J48534" s="4"/>
      <c r="K48534" s="4"/>
      <c r="L48534" s="4"/>
      <c r="M48534" s="4"/>
    </row>
    <row r="48535" spans="1:13" x14ac:dyDescent="0.3">
      <c r="A48535" s="4">
        <v>15.959999999999997</v>
      </c>
      <c r="B48535" s="4">
        <v>1</v>
      </c>
      <c r="C48535" s="4">
        <v>0</v>
      </c>
      <c r="D48535" s="4">
        <v>5.88</v>
      </c>
      <c r="E48535" s="4">
        <v>1.34</v>
      </c>
      <c r="I48535" s="4"/>
      <c r="J48535" s="4"/>
      <c r="K48535" s="4"/>
      <c r="L48535" s="4"/>
      <c r="M48535" s="4"/>
    </row>
    <row r="48536" spans="1:13" x14ac:dyDescent="0.3">
      <c r="A48536" s="3">
        <v>20.58</v>
      </c>
      <c r="B48536" s="3">
        <v>2</v>
      </c>
      <c r="C48536" s="3">
        <v>0</v>
      </c>
      <c r="D48536" s="3">
        <v>5.9399999999999995</v>
      </c>
      <c r="E48536" s="3">
        <v>1.34</v>
      </c>
      <c r="I48536" s="4"/>
      <c r="J48536" s="4"/>
      <c r="K48536" s="4"/>
      <c r="L48536" s="4"/>
      <c r="M48536" s="4"/>
    </row>
    <row r="48537" spans="1:13" x14ac:dyDescent="0.3">
      <c r="A48537" s="4">
        <v>33.048000000000002</v>
      </c>
      <c r="B48537" s="4">
        <v>3</v>
      </c>
      <c r="C48537" s="4">
        <v>0.1</v>
      </c>
      <c r="D48537" s="4">
        <v>2.8979999999999997</v>
      </c>
      <c r="E48537" s="4">
        <v>1.34</v>
      </c>
      <c r="I48537" s="4"/>
      <c r="J48537" s="4"/>
      <c r="K48537" s="4"/>
      <c r="L48537" s="4"/>
      <c r="M48537" s="4"/>
    </row>
    <row r="48538" spans="1:13" x14ac:dyDescent="0.3">
      <c r="A48538" s="3">
        <v>13.931999999999999</v>
      </c>
      <c r="B48538" s="3">
        <v>1</v>
      </c>
      <c r="C48538" s="3">
        <v>0.4</v>
      </c>
      <c r="D48538" s="3">
        <v>1.3919999999999995</v>
      </c>
      <c r="E48538" s="3">
        <v>1.34</v>
      </c>
      <c r="I48538" s="4"/>
      <c r="J48538" s="4"/>
      <c r="K48538" s="4"/>
      <c r="L48538" s="4"/>
      <c r="M48538" s="4"/>
    </row>
    <row r="48539" spans="1:13" x14ac:dyDescent="0.3">
      <c r="A48539" s="4">
        <v>5.0519999999999996</v>
      </c>
      <c r="B48539" s="4">
        <v>1</v>
      </c>
      <c r="C48539" s="4">
        <v>0.6</v>
      </c>
      <c r="D48539" s="4">
        <v>-7.3379999999999992</v>
      </c>
      <c r="E48539" s="4">
        <v>1.34</v>
      </c>
      <c r="I48539" s="4"/>
      <c r="J48539" s="4"/>
      <c r="K48539" s="4"/>
      <c r="L48539" s="4"/>
      <c r="M48539" s="4"/>
    </row>
    <row r="48540" spans="1:13" x14ac:dyDescent="0.3">
      <c r="A48540" s="3">
        <v>4.8000000000000007</v>
      </c>
      <c r="B48540" s="3">
        <v>2</v>
      </c>
      <c r="C48540" s="3">
        <v>0.5</v>
      </c>
      <c r="D48540" s="3">
        <v>-1.9200000000000008</v>
      </c>
      <c r="E48540" s="3">
        <v>1.34</v>
      </c>
      <c r="I48540" s="4"/>
      <c r="J48540" s="4"/>
      <c r="K48540" s="4"/>
      <c r="L48540" s="4"/>
      <c r="M48540" s="4"/>
    </row>
    <row r="48541" spans="1:13" x14ac:dyDescent="0.3">
      <c r="A48541" s="4">
        <v>10.709999999999999</v>
      </c>
      <c r="B48541" s="4">
        <v>3</v>
      </c>
      <c r="C48541" s="4">
        <v>0</v>
      </c>
      <c r="D48541" s="4">
        <v>2.7845999999999997</v>
      </c>
      <c r="E48541" s="4">
        <v>2.0099999999999998</v>
      </c>
      <c r="I48541" s="4"/>
      <c r="J48541" s="4"/>
      <c r="K48541" s="4"/>
      <c r="L48541" s="4"/>
      <c r="M48541" s="4"/>
    </row>
    <row r="48542" spans="1:13" x14ac:dyDescent="0.3">
      <c r="A48542" s="3">
        <v>11.399999999999999</v>
      </c>
      <c r="B48542" s="3">
        <v>1</v>
      </c>
      <c r="C48542" s="3">
        <v>0</v>
      </c>
      <c r="D48542" s="3">
        <v>2.61</v>
      </c>
      <c r="E48542" s="3">
        <v>1.34</v>
      </c>
      <c r="I48542" s="4"/>
      <c r="J48542" s="4"/>
      <c r="K48542" s="4"/>
      <c r="L48542" s="4"/>
      <c r="M48542" s="4"/>
    </row>
    <row r="48543" spans="1:13" x14ac:dyDescent="0.3">
      <c r="A48543" s="4">
        <v>14.399999999999999</v>
      </c>
      <c r="B48543" s="4">
        <v>1</v>
      </c>
      <c r="C48543" s="4">
        <v>0</v>
      </c>
      <c r="D48543" s="4">
        <v>0.72</v>
      </c>
      <c r="E48543" s="4">
        <v>1.34</v>
      </c>
      <c r="I48543" s="4"/>
      <c r="J48543" s="4"/>
      <c r="K48543" s="4"/>
      <c r="L48543" s="4"/>
      <c r="M48543" s="4"/>
    </row>
    <row r="48544" spans="1:13" x14ac:dyDescent="0.3">
      <c r="A48544" s="3">
        <v>10.571999999999999</v>
      </c>
      <c r="B48544" s="3">
        <v>1</v>
      </c>
      <c r="C48544" s="3">
        <v>0.6</v>
      </c>
      <c r="D48544" s="3">
        <v>-13.487999999999996</v>
      </c>
      <c r="E48544" s="3">
        <v>1.34</v>
      </c>
      <c r="I48544" s="4"/>
      <c r="J48544" s="4"/>
      <c r="K48544" s="4"/>
      <c r="L48544" s="4"/>
      <c r="M48544" s="4"/>
    </row>
    <row r="48545" spans="1:13" x14ac:dyDescent="0.3">
      <c r="A48545" s="4">
        <v>11.088000000000003</v>
      </c>
      <c r="B48545" s="4">
        <v>7</v>
      </c>
      <c r="C48545" s="4">
        <v>0.7</v>
      </c>
      <c r="D48545" s="4">
        <v>-8.1311999999999998</v>
      </c>
      <c r="E48545" s="4">
        <v>1.96</v>
      </c>
      <c r="I48545" s="4"/>
      <c r="J48545" s="4"/>
      <c r="K48545" s="4"/>
      <c r="L48545" s="4"/>
      <c r="M48545" s="4"/>
    </row>
    <row r="48546" spans="1:13" x14ac:dyDescent="0.3">
      <c r="A48546" s="3">
        <v>83.28</v>
      </c>
      <c r="B48546" s="3">
        <v>4</v>
      </c>
      <c r="C48546" s="3">
        <v>0</v>
      </c>
      <c r="D48546" s="3">
        <v>34.08</v>
      </c>
      <c r="E48546" s="3">
        <v>1.34</v>
      </c>
      <c r="I48546" s="4"/>
      <c r="J48546" s="4"/>
      <c r="K48546" s="4"/>
      <c r="L48546" s="4"/>
      <c r="M48546" s="4"/>
    </row>
    <row r="48547" spans="1:13" x14ac:dyDescent="0.3">
      <c r="A48547" s="4">
        <v>45.36</v>
      </c>
      <c r="B48547" s="4">
        <v>7</v>
      </c>
      <c r="C48547" s="4">
        <v>0</v>
      </c>
      <c r="D48547" s="4">
        <v>21.772800000000004</v>
      </c>
      <c r="E48547" s="4">
        <v>1.44</v>
      </c>
      <c r="I48547" s="4"/>
      <c r="J48547" s="4"/>
      <c r="K48547" s="4"/>
      <c r="L48547" s="4"/>
      <c r="M48547" s="4"/>
    </row>
    <row r="48548" spans="1:13" x14ac:dyDescent="0.3">
      <c r="A48548" s="3">
        <v>15.423</v>
      </c>
      <c r="B48548" s="3">
        <v>2</v>
      </c>
      <c r="C48548" s="3">
        <v>0.47000000000000003</v>
      </c>
      <c r="D48548" s="3">
        <v>-11.396999999999998</v>
      </c>
      <c r="E48548" s="3">
        <v>1.34</v>
      </c>
      <c r="I48548" s="4"/>
      <c r="J48548" s="4"/>
      <c r="K48548" s="4"/>
      <c r="L48548" s="4"/>
      <c r="M48548" s="4"/>
    </row>
    <row r="48549" spans="1:13" x14ac:dyDescent="0.3">
      <c r="A48549" s="4">
        <v>25.164000000000001</v>
      </c>
      <c r="B48549" s="4">
        <v>2</v>
      </c>
      <c r="C48549" s="4">
        <v>0.7</v>
      </c>
      <c r="D48549" s="4">
        <v>-16.775999999999996</v>
      </c>
      <c r="E48549" s="4">
        <v>1.43</v>
      </c>
      <c r="I48549" s="4"/>
      <c r="J48549" s="4"/>
      <c r="K48549" s="4"/>
      <c r="L48549" s="4"/>
      <c r="M48549" s="4"/>
    </row>
    <row r="48550" spans="1:13" x14ac:dyDescent="0.3">
      <c r="A48550" s="3">
        <v>8.9640000000000004</v>
      </c>
      <c r="B48550" s="3">
        <v>1</v>
      </c>
      <c r="C48550" s="3">
        <v>0.17</v>
      </c>
      <c r="D48550" s="3">
        <v>0.86399999999999988</v>
      </c>
      <c r="E48550" s="3">
        <v>1.34</v>
      </c>
      <c r="I48550" s="4"/>
      <c r="J48550" s="4"/>
      <c r="K48550" s="4"/>
      <c r="L48550" s="4"/>
      <c r="M48550" s="4"/>
    </row>
    <row r="48551" spans="1:13" x14ac:dyDescent="0.3">
      <c r="A48551" s="4">
        <v>8.56</v>
      </c>
      <c r="B48551" s="4">
        <v>2</v>
      </c>
      <c r="C48551" s="4">
        <v>0</v>
      </c>
      <c r="D48551" s="4">
        <v>2.6536</v>
      </c>
      <c r="E48551" s="4">
        <v>1.42</v>
      </c>
      <c r="I48551" s="4"/>
      <c r="J48551" s="4"/>
      <c r="K48551" s="4"/>
      <c r="L48551" s="4"/>
      <c r="M48551" s="4"/>
    </row>
    <row r="48552" spans="1:13" x14ac:dyDescent="0.3">
      <c r="A48552" s="3">
        <v>7.9680000000000009</v>
      </c>
      <c r="B48552" s="3">
        <v>2</v>
      </c>
      <c r="C48552" s="3">
        <v>0.2</v>
      </c>
      <c r="D48552" s="3">
        <v>2.8884000000000007</v>
      </c>
      <c r="E48552" s="3">
        <v>1.3</v>
      </c>
      <c r="I48552" s="4"/>
      <c r="J48552" s="4"/>
      <c r="K48552" s="4"/>
      <c r="L48552" s="4"/>
      <c r="M48552" s="4"/>
    </row>
    <row r="48553" spans="1:13" x14ac:dyDescent="0.3">
      <c r="A48553" s="4">
        <v>109.59300000000002</v>
      </c>
      <c r="B48553" s="4">
        <v>9</v>
      </c>
      <c r="C48553" s="4">
        <v>0.1</v>
      </c>
      <c r="D48553" s="4">
        <v>26.703000000000003</v>
      </c>
      <c r="E48553" s="4">
        <v>1.34</v>
      </c>
      <c r="I48553" s="4"/>
      <c r="J48553" s="4"/>
      <c r="K48553" s="4"/>
      <c r="L48553" s="4"/>
      <c r="M48553" s="4"/>
    </row>
    <row r="48554" spans="1:13" x14ac:dyDescent="0.3">
      <c r="A48554" s="3">
        <v>1.3650000000000002</v>
      </c>
      <c r="B48554" s="3">
        <v>1</v>
      </c>
      <c r="C48554" s="3">
        <v>0.7</v>
      </c>
      <c r="D48554" s="3">
        <v>-0.9099999999999997</v>
      </c>
      <c r="E48554" s="3">
        <v>1.1400000000000001</v>
      </c>
      <c r="I48554" s="4"/>
      <c r="J48554" s="4"/>
      <c r="K48554" s="4"/>
      <c r="L48554" s="4"/>
      <c r="M48554" s="4"/>
    </row>
    <row r="48555" spans="1:13" x14ac:dyDescent="0.3">
      <c r="A48555" s="4">
        <v>34.980000000000004</v>
      </c>
      <c r="B48555" s="4">
        <v>2</v>
      </c>
      <c r="C48555" s="4">
        <v>0</v>
      </c>
      <c r="D48555" s="4">
        <v>11.16</v>
      </c>
      <c r="E48555" s="4">
        <v>1.34</v>
      </c>
      <c r="I48555" s="4"/>
      <c r="J48555" s="4"/>
      <c r="K48555" s="4"/>
      <c r="L48555" s="4"/>
      <c r="M48555" s="4"/>
    </row>
    <row r="48556" spans="1:13" x14ac:dyDescent="0.3">
      <c r="A48556" s="3">
        <v>5.9399999999999995</v>
      </c>
      <c r="B48556" s="3">
        <v>3</v>
      </c>
      <c r="C48556" s="3">
        <v>0</v>
      </c>
      <c r="D48556" s="3">
        <v>0</v>
      </c>
      <c r="E48556" s="3">
        <v>1.1100000000000001</v>
      </c>
      <c r="I48556" s="4"/>
      <c r="J48556" s="4"/>
      <c r="K48556" s="4"/>
      <c r="L48556" s="4"/>
      <c r="M48556" s="4"/>
    </row>
    <row r="48557" spans="1:13" x14ac:dyDescent="0.3">
      <c r="A48557" s="4">
        <v>4.7700000000000005</v>
      </c>
      <c r="B48557" s="4">
        <v>1</v>
      </c>
      <c r="C48557" s="4">
        <v>0</v>
      </c>
      <c r="D48557" s="4">
        <v>2.04</v>
      </c>
      <c r="E48557" s="4">
        <v>1.34</v>
      </c>
      <c r="I48557" s="4"/>
      <c r="J48557" s="4"/>
      <c r="K48557" s="4"/>
      <c r="L48557" s="4"/>
      <c r="M48557" s="4"/>
    </row>
    <row r="48558" spans="1:13" x14ac:dyDescent="0.3">
      <c r="A48558" s="3">
        <v>159.98400000000001</v>
      </c>
      <c r="B48558" s="3">
        <v>2</v>
      </c>
      <c r="C48558" s="3">
        <v>0.2</v>
      </c>
      <c r="D48558" s="3">
        <v>35.996400000000001</v>
      </c>
      <c r="E48558" s="3">
        <v>26.42</v>
      </c>
      <c r="I48558" s="4"/>
      <c r="J48558" s="4"/>
      <c r="K48558" s="4"/>
      <c r="L48558" s="4"/>
      <c r="M48558" s="4"/>
    </row>
    <row r="48559" spans="1:13" x14ac:dyDescent="0.3">
      <c r="A48559" s="4">
        <v>11.632500000000002</v>
      </c>
      <c r="B48559" s="4">
        <v>3</v>
      </c>
      <c r="C48559" s="4">
        <v>0.45</v>
      </c>
      <c r="D48559" s="4">
        <v>-9.5175000000000018</v>
      </c>
      <c r="E48559" s="4">
        <v>1.34</v>
      </c>
      <c r="I48559" s="4"/>
      <c r="J48559" s="4"/>
      <c r="K48559" s="4"/>
      <c r="L48559" s="4"/>
      <c r="M48559" s="4"/>
    </row>
    <row r="48560" spans="1:13" x14ac:dyDescent="0.3">
      <c r="A48560" s="3">
        <v>3.9600000000000009</v>
      </c>
      <c r="B48560" s="3">
        <v>1</v>
      </c>
      <c r="C48560" s="3">
        <v>0.7</v>
      </c>
      <c r="D48560" s="3">
        <v>-9</v>
      </c>
      <c r="E48560" s="3">
        <v>1.34</v>
      </c>
      <c r="I48560" s="4"/>
      <c r="J48560" s="4"/>
      <c r="K48560" s="4"/>
      <c r="L48560" s="4"/>
      <c r="M48560" s="4"/>
    </row>
    <row r="48561" spans="1:13" x14ac:dyDescent="0.3">
      <c r="A48561" s="4">
        <v>28.560000000000002</v>
      </c>
      <c r="B48561" s="4">
        <v>2</v>
      </c>
      <c r="C48561" s="4">
        <v>0</v>
      </c>
      <c r="D48561" s="4">
        <v>13.080000000000002</v>
      </c>
      <c r="E48561" s="4">
        <v>1.34</v>
      </c>
      <c r="I48561" s="4"/>
      <c r="J48561" s="4"/>
      <c r="K48561" s="4"/>
      <c r="L48561" s="4"/>
      <c r="M48561" s="4"/>
    </row>
    <row r="48562" spans="1:13" x14ac:dyDescent="0.3">
      <c r="A48562" s="3">
        <v>7.3080000000000007</v>
      </c>
      <c r="B48562" s="3">
        <v>1</v>
      </c>
      <c r="C48562" s="3">
        <v>0.7</v>
      </c>
      <c r="D48562" s="3">
        <v>-7.331999999999999</v>
      </c>
      <c r="E48562" s="3">
        <v>1.34</v>
      </c>
      <c r="I48562" s="4"/>
      <c r="J48562" s="4"/>
      <c r="K48562" s="4"/>
      <c r="L48562" s="4"/>
      <c r="M48562" s="4"/>
    </row>
    <row r="48563" spans="1:13" x14ac:dyDescent="0.3">
      <c r="A48563" s="4">
        <v>15.102000000000004</v>
      </c>
      <c r="B48563" s="4">
        <v>1</v>
      </c>
      <c r="C48563" s="4">
        <v>0.7</v>
      </c>
      <c r="D48563" s="4">
        <v>-32.238</v>
      </c>
      <c r="E48563" s="4">
        <v>1.34</v>
      </c>
      <c r="I48563" s="4"/>
      <c r="J48563" s="4"/>
      <c r="K48563" s="4"/>
      <c r="L48563" s="4"/>
      <c r="M48563" s="4"/>
    </row>
    <row r="48564" spans="1:13" x14ac:dyDescent="0.3">
      <c r="A48564" s="3">
        <v>3.7080000000000002</v>
      </c>
      <c r="B48564" s="3">
        <v>1</v>
      </c>
      <c r="C48564" s="3">
        <v>0.6</v>
      </c>
      <c r="D48564" s="3">
        <v>-2.3219999999999992</v>
      </c>
      <c r="E48564" s="3">
        <v>1.34</v>
      </c>
      <c r="I48564" s="4"/>
      <c r="J48564" s="4"/>
      <c r="K48564" s="4"/>
      <c r="L48564" s="4"/>
      <c r="M48564" s="4"/>
    </row>
    <row r="48565" spans="1:13" x14ac:dyDescent="0.3">
      <c r="A48565" s="4">
        <v>46.344000000000001</v>
      </c>
      <c r="B48565" s="4">
        <v>3</v>
      </c>
      <c r="C48565" s="4">
        <v>0.2</v>
      </c>
      <c r="D48565" s="4">
        <v>4.6344000000000012</v>
      </c>
      <c r="E48565" s="4">
        <v>8.31</v>
      </c>
      <c r="I48565" s="4"/>
      <c r="J48565" s="4"/>
      <c r="K48565" s="4"/>
      <c r="L48565" s="4"/>
      <c r="M48565" s="4"/>
    </row>
    <row r="48566" spans="1:13" x14ac:dyDescent="0.3">
      <c r="A48566" s="3">
        <v>5.2380000000000013</v>
      </c>
      <c r="B48566" s="3">
        <v>1</v>
      </c>
      <c r="C48566" s="3">
        <v>0.7</v>
      </c>
      <c r="D48566" s="3">
        <v>-5.0819999999999999</v>
      </c>
      <c r="E48566" s="3">
        <v>1.34</v>
      </c>
      <c r="I48566" s="4"/>
      <c r="J48566" s="4"/>
      <c r="K48566" s="4"/>
      <c r="L48566" s="4"/>
      <c r="M48566" s="4"/>
    </row>
    <row r="48567" spans="1:13" x14ac:dyDescent="0.3">
      <c r="A48567" s="4">
        <v>66.300000000000011</v>
      </c>
      <c r="B48567" s="4">
        <v>3</v>
      </c>
      <c r="C48567" s="4">
        <v>0</v>
      </c>
      <c r="D48567" s="4">
        <v>8.6190000000000033</v>
      </c>
      <c r="E48567" s="4">
        <v>3.75</v>
      </c>
      <c r="I48567" s="4"/>
      <c r="J48567" s="4"/>
      <c r="K48567" s="4"/>
      <c r="L48567" s="4"/>
      <c r="M48567" s="4"/>
    </row>
    <row r="48568" spans="1:13" x14ac:dyDescent="0.3">
      <c r="A48568" s="3">
        <v>4.26</v>
      </c>
      <c r="B48568" s="3">
        <v>1</v>
      </c>
      <c r="C48568" s="3">
        <v>0</v>
      </c>
      <c r="D48568" s="3">
        <v>1.7465999999999999</v>
      </c>
      <c r="E48568" s="3">
        <v>1.29</v>
      </c>
      <c r="I48568" s="4"/>
      <c r="J48568" s="4"/>
      <c r="K48568" s="4"/>
      <c r="L48568" s="4"/>
      <c r="M48568" s="4"/>
    </row>
    <row r="48569" spans="1:13" x14ac:dyDescent="0.3">
      <c r="A48569" s="4">
        <v>21.119999999999997</v>
      </c>
      <c r="B48569" s="4">
        <v>2</v>
      </c>
      <c r="C48569" s="4">
        <v>0</v>
      </c>
      <c r="D48569" s="4">
        <v>8.1999999999999993</v>
      </c>
      <c r="E48569" s="4">
        <v>1.34</v>
      </c>
      <c r="I48569" s="4"/>
      <c r="J48569" s="4"/>
      <c r="K48569" s="4"/>
      <c r="L48569" s="4"/>
      <c r="M48569" s="4"/>
    </row>
    <row r="48570" spans="1:13" x14ac:dyDescent="0.3">
      <c r="A48570" s="3">
        <v>23.745000000000005</v>
      </c>
      <c r="B48570" s="3">
        <v>1</v>
      </c>
      <c r="C48570" s="3">
        <v>0.5</v>
      </c>
      <c r="D48570" s="3">
        <v>-19.005000000000003</v>
      </c>
      <c r="E48570" s="3">
        <v>1.34</v>
      </c>
      <c r="I48570" s="4"/>
      <c r="J48570" s="4"/>
      <c r="K48570" s="4"/>
      <c r="L48570" s="4"/>
      <c r="M48570" s="4"/>
    </row>
    <row r="48571" spans="1:13" x14ac:dyDescent="0.3">
      <c r="A48571" s="4">
        <v>2.3679999999999999</v>
      </c>
      <c r="B48571" s="4">
        <v>2</v>
      </c>
      <c r="C48571" s="4">
        <v>0.2</v>
      </c>
      <c r="D48571" s="4">
        <v>0.82879999999999987</v>
      </c>
      <c r="E48571" s="4">
        <v>1.28</v>
      </c>
      <c r="I48571" s="4"/>
      <c r="J48571" s="4"/>
      <c r="K48571" s="4"/>
      <c r="L48571" s="4"/>
      <c r="M48571" s="4"/>
    </row>
    <row r="48572" spans="1:13" x14ac:dyDescent="0.3">
      <c r="A48572" s="3">
        <v>3863.88</v>
      </c>
      <c r="B48572" s="3">
        <v>6</v>
      </c>
      <c r="C48572" s="3">
        <v>0</v>
      </c>
      <c r="D48572" s="3">
        <v>1159.02</v>
      </c>
      <c r="E48572" s="3">
        <v>546.55999999999995</v>
      </c>
      <c r="I48572" s="4"/>
      <c r="J48572" s="4"/>
      <c r="K48572" s="4"/>
      <c r="L48572" s="4"/>
      <c r="M48572" s="4"/>
    </row>
    <row r="48573" spans="1:13" x14ac:dyDescent="0.3">
      <c r="A48573" s="4">
        <v>12</v>
      </c>
      <c r="B48573" s="4">
        <v>1</v>
      </c>
      <c r="C48573" s="4">
        <v>0</v>
      </c>
      <c r="D48573" s="4">
        <v>1.2000000000000002</v>
      </c>
      <c r="E48573" s="4">
        <v>1.34</v>
      </c>
      <c r="I48573" s="4"/>
      <c r="J48573" s="4"/>
      <c r="K48573" s="4"/>
      <c r="L48573" s="4"/>
      <c r="M48573" s="4"/>
    </row>
    <row r="48574" spans="1:13" x14ac:dyDescent="0.3">
      <c r="A48574" s="3">
        <v>946.34400000000005</v>
      </c>
      <c r="B48574" s="3">
        <v>7</v>
      </c>
      <c r="C48574" s="3">
        <v>0.2</v>
      </c>
      <c r="D48574" s="3">
        <v>118.29299999999989</v>
      </c>
      <c r="E48574" s="3">
        <v>177.2</v>
      </c>
      <c r="I48574" s="4"/>
      <c r="J48574" s="4"/>
      <c r="K48574" s="4"/>
      <c r="L48574" s="4"/>
      <c r="M48574" s="4"/>
    </row>
    <row r="48575" spans="1:13" x14ac:dyDescent="0.3">
      <c r="A48575" s="4">
        <v>111.12000000000002</v>
      </c>
      <c r="B48575" s="4">
        <v>4</v>
      </c>
      <c r="C48575" s="4">
        <v>0</v>
      </c>
      <c r="D48575" s="4">
        <v>18.84</v>
      </c>
      <c r="E48575" s="4">
        <v>33.17</v>
      </c>
      <c r="I48575" s="4"/>
      <c r="J48575" s="4"/>
      <c r="K48575" s="4"/>
      <c r="L48575" s="4"/>
      <c r="M48575" s="4"/>
    </row>
    <row r="48576" spans="1:13" x14ac:dyDescent="0.3">
      <c r="A48576" s="3">
        <v>125.92999999999999</v>
      </c>
      <c r="B48576" s="3">
        <v>7</v>
      </c>
      <c r="C48576" s="3">
        <v>0</v>
      </c>
      <c r="D48576" s="3">
        <v>35.260400000000004</v>
      </c>
      <c r="E48576" s="3">
        <v>28.36</v>
      </c>
      <c r="I48576" s="4"/>
      <c r="J48576" s="4"/>
      <c r="K48576" s="4"/>
      <c r="L48576" s="4"/>
      <c r="M48576" s="4"/>
    </row>
    <row r="48577" spans="1:13" x14ac:dyDescent="0.3">
      <c r="A48577" s="4">
        <v>27.503999999999998</v>
      </c>
      <c r="B48577" s="4">
        <v>6</v>
      </c>
      <c r="C48577" s="4">
        <v>0.6</v>
      </c>
      <c r="D48577" s="4">
        <v>-23.436</v>
      </c>
      <c r="E48577" s="4">
        <v>1.34</v>
      </c>
      <c r="I48577" s="4"/>
      <c r="J48577" s="4"/>
      <c r="K48577" s="4"/>
      <c r="L48577" s="4"/>
      <c r="M48577" s="4"/>
    </row>
    <row r="48578" spans="1:13" x14ac:dyDescent="0.3">
      <c r="A48578" s="3">
        <v>3.3480000000000008</v>
      </c>
      <c r="B48578" s="3">
        <v>1</v>
      </c>
      <c r="C48578" s="3">
        <v>0.6</v>
      </c>
      <c r="D48578" s="3">
        <v>-1.9320000000000004</v>
      </c>
      <c r="E48578" s="3">
        <v>1.34</v>
      </c>
      <c r="I48578" s="4"/>
      <c r="J48578" s="4"/>
      <c r="K48578" s="4"/>
      <c r="L48578" s="4"/>
      <c r="M48578" s="4"/>
    </row>
    <row r="48579" spans="1:13" x14ac:dyDescent="0.3">
      <c r="A48579" s="4">
        <v>16.206000000000003</v>
      </c>
      <c r="B48579" s="4">
        <v>2</v>
      </c>
      <c r="C48579" s="4">
        <v>0.27</v>
      </c>
      <c r="D48579" s="4">
        <v>-2.0340000000000016</v>
      </c>
      <c r="E48579" s="4">
        <v>1.34</v>
      </c>
      <c r="I48579" s="4"/>
      <c r="J48579" s="4"/>
      <c r="K48579" s="4"/>
      <c r="L48579" s="4"/>
      <c r="M48579" s="4"/>
    </row>
    <row r="48580" spans="1:13" x14ac:dyDescent="0.3">
      <c r="A48580" s="3">
        <v>6.12</v>
      </c>
      <c r="B48580" s="3">
        <v>1</v>
      </c>
      <c r="C48580" s="3">
        <v>0</v>
      </c>
      <c r="D48580" s="3">
        <v>0.24</v>
      </c>
      <c r="E48580" s="3">
        <v>1.34</v>
      </c>
      <c r="I48580" s="4"/>
      <c r="J48580" s="4"/>
      <c r="K48580" s="4"/>
      <c r="L48580" s="4"/>
      <c r="M48580" s="4"/>
    </row>
    <row r="48581" spans="1:13" x14ac:dyDescent="0.3">
      <c r="A48581" s="4">
        <v>10.799999999999999</v>
      </c>
      <c r="B48581" s="4">
        <v>1</v>
      </c>
      <c r="C48581" s="4">
        <v>0</v>
      </c>
      <c r="D48581" s="4">
        <v>1.5</v>
      </c>
      <c r="E48581" s="4">
        <v>1.34</v>
      </c>
      <c r="I48581" s="4"/>
      <c r="J48581" s="4"/>
      <c r="K48581" s="4"/>
      <c r="L48581" s="4"/>
      <c r="M48581" s="4"/>
    </row>
    <row r="48582" spans="1:13" x14ac:dyDescent="0.3">
      <c r="A48582" s="3">
        <v>151.20000000000002</v>
      </c>
      <c r="B48582" s="3">
        <v>3</v>
      </c>
      <c r="C48582" s="3">
        <v>0.2</v>
      </c>
      <c r="D48582" s="3">
        <v>32.130000000000003</v>
      </c>
      <c r="E48582" s="3">
        <v>10.77</v>
      </c>
      <c r="I48582" s="4"/>
      <c r="J48582" s="4"/>
      <c r="K48582" s="4"/>
      <c r="L48582" s="4"/>
      <c r="M48582" s="4"/>
    </row>
    <row r="48583" spans="1:13" x14ac:dyDescent="0.3">
      <c r="A48583" s="4">
        <v>14.01</v>
      </c>
      <c r="B48583" s="4">
        <v>1</v>
      </c>
      <c r="C48583" s="4">
        <v>0</v>
      </c>
      <c r="D48583" s="4">
        <v>5.16</v>
      </c>
      <c r="E48583" s="4">
        <v>1.34</v>
      </c>
      <c r="I48583" s="4"/>
      <c r="J48583" s="4"/>
      <c r="K48583" s="4"/>
      <c r="L48583" s="4"/>
      <c r="M48583" s="4"/>
    </row>
    <row r="48584" spans="1:13" x14ac:dyDescent="0.3">
      <c r="A48584" s="3">
        <v>31.007999999999999</v>
      </c>
      <c r="B48584" s="3">
        <v>1</v>
      </c>
      <c r="C48584" s="3">
        <v>0.2</v>
      </c>
      <c r="D48584" s="3">
        <v>11.240400000000001</v>
      </c>
      <c r="E48584" s="3">
        <v>5.58</v>
      </c>
      <c r="I48584" s="4"/>
      <c r="J48584" s="4"/>
      <c r="K48584" s="4"/>
      <c r="L48584" s="4"/>
      <c r="M48584" s="4"/>
    </row>
    <row r="48585" spans="1:13" x14ac:dyDescent="0.3">
      <c r="A48585" s="4">
        <v>33.599999999999994</v>
      </c>
      <c r="B48585" s="4">
        <v>2</v>
      </c>
      <c r="C48585" s="4">
        <v>0</v>
      </c>
      <c r="D48585" s="4">
        <v>10.08</v>
      </c>
      <c r="E48585" s="4">
        <v>3.42</v>
      </c>
      <c r="I48585" s="4"/>
      <c r="J48585" s="4"/>
      <c r="K48585" s="4"/>
      <c r="L48585" s="4"/>
      <c r="M48585" s="4"/>
    </row>
    <row r="48586" spans="1:13" x14ac:dyDescent="0.3">
      <c r="A48586" s="3">
        <v>22.5</v>
      </c>
      <c r="B48586" s="3">
        <v>2</v>
      </c>
      <c r="C48586" s="3">
        <v>0</v>
      </c>
      <c r="D48586" s="3">
        <v>10.98</v>
      </c>
      <c r="E48586" s="3">
        <v>1.34</v>
      </c>
      <c r="I48586" s="4"/>
      <c r="J48586" s="4"/>
      <c r="K48586" s="4"/>
      <c r="L48586" s="4"/>
      <c r="M48586" s="4"/>
    </row>
    <row r="48587" spans="1:13" x14ac:dyDescent="0.3">
      <c r="A48587" s="4">
        <v>6.0959999999999992</v>
      </c>
      <c r="B48587" s="4">
        <v>2</v>
      </c>
      <c r="C48587" s="4">
        <v>0.4</v>
      </c>
      <c r="D48587" s="4">
        <v>-2.4000000000000198E-2</v>
      </c>
      <c r="E48587" s="4">
        <v>1.3399999999999999</v>
      </c>
      <c r="I48587" s="4"/>
      <c r="J48587" s="4"/>
      <c r="K48587" s="4"/>
      <c r="L48587" s="4"/>
      <c r="M48587" s="4"/>
    </row>
    <row r="48588" spans="1:13" x14ac:dyDescent="0.3">
      <c r="A48588" s="3">
        <v>3.8880000000000003</v>
      </c>
      <c r="B48588" s="3">
        <v>1</v>
      </c>
      <c r="C48588" s="3">
        <v>0.2</v>
      </c>
      <c r="D48588" s="3">
        <v>-0.63200000000000001</v>
      </c>
      <c r="E48588" s="3">
        <v>1.339</v>
      </c>
      <c r="I48588" s="4"/>
      <c r="J48588" s="4"/>
      <c r="K48588" s="4"/>
      <c r="L48588" s="4"/>
      <c r="M48588" s="4"/>
    </row>
    <row r="48589" spans="1:13" x14ac:dyDescent="0.3">
      <c r="A48589" s="4">
        <v>45.36</v>
      </c>
      <c r="B48589" s="4">
        <v>6</v>
      </c>
      <c r="C48589" s="4">
        <v>0.4</v>
      </c>
      <c r="D48589" s="4">
        <v>2.1599999999999966</v>
      </c>
      <c r="E48589" s="4">
        <v>1.339</v>
      </c>
      <c r="I48589" s="4"/>
      <c r="J48589" s="4"/>
      <c r="K48589" s="4"/>
      <c r="L48589" s="4"/>
      <c r="M48589" s="4"/>
    </row>
    <row r="48590" spans="1:13" x14ac:dyDescent="0.3">
      <c r="A48590" s="3">
        <v>29.988</v>
      </c>
      <c r="B48590" s="3">
        <v>3</v>
      </c>
      <c r="C48590" s="3">
        <v>0.4</v>
      </c>
      <c r="D48590" s="3">
        <v>-10.032</v>
      </c>
      <c r="E48590" s="3">
        <v>1.339</v>
      </c>
      <c r="I48590" s="4"/>
      <c r="J48590" s="4"/>
      <c r="K48590" s="4"/>
      <c r="L48590" s="4"/>
      <c r="M48590" s="4"/>
    </row>
    <row r="48591" spans="1:13" x14ac:dyDescent="0.3">
      <c r="A48591" s="4">
        <v>17.399999999999999</v>
      </c>
      <c r="B48591" s="4">
        <v>2</v>
      </c>
      <c r="C48591" s="4">
        <v>0</v>
      </c>
      <c r="D48591" s="4">
        <v>4.3200000000000012</v>
      </c>
      <c r="E48591" s="4">
        <v>1.339</v>
      </c>
      <c r="I48591" s="4"/>
      <c r="J48591" s="4"/>
      <c r="K48591" s="4"/>
      <c r="L48591" s="4"/>
      <c r="M48591" s="4"/>
    </row>
    <row r="48592" spans="1:13" x14ac:dyDescent="0.3">
      <c r="A48592" s="3">
        <v>6.5920000000000005</v>
      </c>
      <c r="B48592" s="3">
        <v>2</v>
      </c>
      <c r="C48592" s="3">
        <v>0.6</v>
      </c>
      <c r="D48592" s="3">
        <v>-7.6080000000000014</v>
      </c>
      <c r="E48592" s="3">
        <v>1.339</v>
      </c>
      <c r="I48592" s="4"/>
      <c r="J48592" s="4"/>
      <c r="K48592" s="4"/>
      <c r="L48592" s="4"/>
      <c r="M48592" s="4"/>
    </row>
    <row r="48593" spans="1:13" x14ac:dyDescent="0.3">
      <c r="A48593" s="4">
        <v>5.3200000000000012</v>
      </c>
      <c r="B48593" s="4">
        <v>2</v>
      </c>
      <c r="C48593" s="4">
        <v>0</v>
      </c>
      <c r="D48593" s="4">
        <v>1.8</v>
      </c>
      <c r="E48593" s="4">
        <v>1.3380000000000001</v>
      </c>
      <c r="I48593" s="4"/>
      <c r="J48593" s="4"/>
      <c r="K48593" s="4"/>
      <c r="L48593" s="4"/>
      <c r="M48593" s="4"/>
    </row>
    <row r="48594" spans="1:13" x14ac:dyDescent="0.3">
      <c r="A48594" s="3">
        <v>9.6</v>
      </c>
      <c r="B48594" s="3">
        <v>3</v>
      </c>
      <c r="C48594" s="3">
        <v>0</v>
      </c>
      <c r="D48594" s="3">
        <v>2.1599999999999997</v>
      </c>
      <c r="E48594" s="3">
        <v>1.337</v>
      </c>
      <c r="I48594" s="4"/>
      <c r="J48594" s="4"/>
      <c r="K48594" s="4"/>
      <c r="L48594" s="4"/>
      <c r="M48594" s="4"/>
    </row>
    <row r="48595" spans="1:13" x14ac:dyDescent="0.3">
      <c r="A48595" s="4">
        <v>24.48</v>
      </c>
      <c r="B48595" s="4">
        <v>2</v>
      </c>
      <c r="C48595" s="4">
        <v>0</v>
      </c>
      <c r="D48595" s="4">
        <v>6.8400000000000007</v>
      </c>
      <c r="E48595" s="4">
        <v>1.337</v>
      </c>
      <c r="I48595" s="4"/>
      <c r="J48595" s="4"/>
      <c r="K48595" s="4"/>
      <c r="L48595" s="4"/>
      <c r="M48595" s="4"/>
    </row>
    <row r="48596" spans="1:13" x14ac:dyDescent="0.3">
      <c r="A48596" s="3">
        <v>16.82</v>
      </c>
      <c r="B48596" s="3">
        <v>1</v>
      </c>
      <c r="C48596" s="3">
        <v>0</v>
      </c>
      <c r="D48596" s="3">
        <v>5.38</v>
      </c>
      <c r="E48596" s="3">
        <v>1.337</v>
      </c>
      <c r="I48596" s="4"/>
      <c r="J48596" s="4"/>
      <c r="K48596" s="4"/>
      <c r="L48596" s="4"/>
      <c r="M48596" s="4"/>
    </row>
    <row r="48597" spans="1:13" x14ac:dyDescent="0.3">
      <c r="A48597" s="4">
        <v>21.088000000000001</v>
      </c>
      <c r="B48597" s="4">
        <v>1</v>
      </c>
      <c r="C48597" s="4">
        <v>0.2</v>
      </c>
      <c r="D48597" s="4">
        <v>2.887999999999999</v>
      </c>
      <c r="E48597" s="4">
        <v>1.335</v>
      </c>
      <c r="I48597" s="4"/>
      <c r="J48597" s="4"/>
      <c r="K48597" s="4"/>
      <c r="L48597" s="4"/>
      <c r="M48597" s="4"/>
    </row>
    <row r="48598" spans="1:13" x14ac:dyDescent="0.3">
      <c r="A48598" s="3">
        <v>162.11200000000002</v>
      </c>
      <c r="B48598" s="3">
        <v>2</v>
      </c>
      <c r="C48598" s="3">
        <v>0.2</v>
      </c>
      <c r="D48598" s="3">
        <v>-10.168000000000006</v>
      </c>
      <c r="E48598" s="3">
        <v>1.3340000000000001</v>
      </c>
      <c r="I48598" s="4"/>
      <c r="J48598" s="4"/>
      <c r="K48598" s="4"/>
      <c r="L48598" s="4"/>
      <c r="M48598" s="4"/>
    </row>
    <row r="48599" spans="1:13" x14ac:dyDescent="0.3">
      <c r="A48599" s="4">
        <v>9.52</v>
      </c>
      <c r="B48599" s="4">
        <v>1</v>
      </c>
      <c r="C48599" s="4">
        <v>0</v>
      </c>
      <c r="D48599" s="4">
        <v>2.94</v>
      </c>
      <c r="E48599" s="4">
        <v>1.3340000000000001</v>
      </c>
      <c r="I48599" s="4"/>
      <c r="J48599" s="4"/>
      <c r="K48599" s="4"/>
      <c r="L48599" s="4"/>
      <c r="M48599" s="4"/>
    </row>
    <row r="48600" spans="1:13" x14ac:dyDescent="0.3">
      <c r="A48600" s="3">
        <v>247.68</v>
      </c>
      <c r="B48600" s="3">
        <v>3</v>
      </c>
      <c r="C48600" s="3">
        <v>0.4</v>
      </c>
      <c r="D48600" s="3">
        <v>16.5</v>
      </c>
      <c r="E48600" s="3">
        <v>1.3320000000000001</v>
      </c>
      <c r="I48600" s="4"/>
      <c r="J48600" s="4"/>
      <c r="K48600" s="4"/>
      <c r="L48600" s="4"/>
      <c r="M48600" s="4"/>
    </row>
    <row r="48601" spans="1:13" x14ac:dyDescent="0.3">
      <c r="A48601" s="4">
        <v>13.88</v>
      </c>
      <c r="B48601" s="4">
        <v>2</v>
      </c>
      <c r="C48601" s="4">
        <v>0</v>
      </c>
      <c r="D48601" s="4">
        <v>1.24</v>
      </c>
      <c r="E48601" s="4">
        <v>1.3320000000000001</v>
      </c>
      <c r="I48601" s="4"/>
      <c r="J48601" s="4"/>
      <c r="K48601" s="4"/>
      <c r="L48601" s="4"/>
      <c r="M48601" s="4"/>
    </row>
    <row r="48602" spans="1:13" x14ac:dyDescent="0.3">
      <c r="A48602" s="3">
        <v>4.8240000000000007</v>
      </c>
      <c r="B48602" s="3">
        <v>3</v>
      </c>
      <c r="C48602" s="3">
        <v>0.6</v>
      </c>
      <c r="D48602" s="3">
        <v>-3.7560000000000002</v>
      </c>
      <c r="E48602" s="3">
        <v>1.331</v>
      </c>
      <c r="I48602" s="4"/>
      <c r="J48602" s="4"/>
      <c r="K48602" s="4"/>
      <c r="L48602" s="4"/>
      <c r="M48602" s="4"/>
    </row>
    <row r="48603" spans="1:13" x14ac:dyDescent="0.3">
      <c r="A48603" s="4">
        <v>5.08</v>
      </c>
      <c r="B48603" s="4">
        <v>1</v>
      </c>
      <c r="C48603" s="4">
        <v>0</v>
      </c>
      <c r="D48603" s="4">
        <v>2.02</v>
      </c>
      <c r="E48603" s="4">
        <v>1.331</v>
      </c>
      <c r="I48603" s="4"/>
      <c r="J48603" s="4"/>
      <c r="K48603" s="4"/>
      <c r="L48603" s="4"/>
      <c r="M48603" s="4"/>
    </row>
    <row r="48604" spans="1:13" x14ac:dyDescent="0.3">
      <c r="A48604" s="3">
        <v>4.8840000000000003</v>
      </c>
      <c r="B48604" s="3">
        <v>1</v>
      </c>
      <c r="C48604" s="3">
        <v>0.6</v>
      </c>
      <c r="D48604" s="3">
        <v>-7.3260000000000005</v>
      </c>
      <c r="E48604" s="3">
        <v>1.33</v>
      </c>
      <c r="I48604" s="4"/>
      <c r="J48604" s="4"/>
      <c r="K48604" s="4"/>
      <c r="L48604" s="4"/>
      <c r="M48604" s="4"/>
    </row>
    <row r="48605" spans="1:13" x14ac:dyDescent="0.3">
      <c r="A48605" s="4">
        <v>4.9280000000000008</v>
      </c>
      <c r="B48605" s="4">
        <v>4</v>
      </c>
      <c r="C48605" s="4">
        <v>0.6</v>
      </c>
      <c r="D48605" s="4">
        <v>-1.4783999999999997</v>
      </c>
      <c r="E48605" s="4">
        <v>1.29</v>
      </c>
      <c r="I48605" s="4"/>
      <c r="J48605" s="4"/>
      <c r="K48605" s="4"/>
      <c r="L48605" s="4"/>
      <c r="M48605" s="4"/>
    </row>
    <row r="48606" spans="1:13" x14ac:dyDescent="0.3">
      <c r="A48606" s="3">
        <v>11.68</v>
      </c>
      <c r="B48606" s="3">
        <v>2</v>
      </c>
      <c r="C48606" s="3">
        <v>0</v>
      </c>
      <c r="D48606" s="3">
        <v>4.2047999999999996</v>
      </c>
      <c r="E48606" s="3">
        <v>1.1499999999999999</v>
      </c>
      <c r="I48606" s="4"/>
      <c r="J48606" s="4"/>
      <c r="K48606" s="4"/>
      <c r="L48606" s="4"/>
      <c r="M48606" s="4"/>
    </row>
    <row r="48607" spans="1:13" x14ac:dyDescent="0.3">
      <c r="A48607" s="4">
        <v>13.049999999999999</v>
      </c>
      <c r="B48607" s="4">
        <v>1</v>
      </c>
      <c r="C48607" s="4">
        <v>0</v>
      </c>
      <c r="D48607" s="4">
        <v>6</v>
      </c>
      <c r="E48607" s="4">
        <v>1.33</v>
      </c>
      <c r="I48607" s="4"/>
      <c r="J48607" s="4"/>
      <c r="K48607" s="4"/>
      <c r="L48607" s="4"/>
      <c r="M48607" s="4"/>
    </row>
    <row r="48608" spans="1:13" x14ac:dyDescent="0.3">
      <c r="A48608" s="3">
        <v>12.870000000000001</v>
      </c>
      <c r="B48608" s="3">
        <v>1</v>
      </c>
      <c r="C48608" s="3">
        <v>0</v>
      </c>
      <c r="D48608" s="3">
        <v>5.4</v>
      </c>
      <c r="E48608" s="3">
        <v>1.33</v>
      </c>
      <c r="I48608" s="4"/>
      <c r="J48608" s="4"/>
      <c r="K48608" s="4"/>
      <c r="L48608" s="4"/>
      <c r="M48608" s="4"/>
    </row>
    <row r="48609" spans="1:13" x14ac:dyDescent="0.3">
      <c r="A48609" s="4">
        <v>2735.9520000000002</v>
      </c>
      <c r="B48609" s="4">
        <v>6</v>
      </c>
      <c r="C48609" s="4">
        <v>0.2</v>
      </c>
      <c r="D48609" s="4">
        <v>341.99399999999969</v>
      </c>
      <c r="E48609" s="4">
        <v>752.51</v>
      </c>
      <c r="I48609" s="4"/>
      <c r="J48609" s="4"/>
      <c r="K48609" s="4"/>
      <c r="L48609" s="4"/>
      <c r="M48609" s="4"/>
    </row>
    <row r="48610" spans="1:13" x14ac:dyDescent="0.3">
      <c r="A48610" s="3">
        <v>4.4730000000000008</v>
      </c>
      <c r="B48610" s="3">
        <v>1</v>
      </c>
      <c r="C48610" s="3">
        <v>0.7</v>
      </c>
      <c r="D48610" s="3">
        <v>-7.3169999999999993</v>
      </c>
      <c r="E48610" s="3">
        <v>1.33</v>
      </c>
      <c r="I48610" s="4"/>
      <c r="J48610" s="4"/>
      <c r="K48610" s="4"/>
      <c r="L48610" s="4"/>
      <c r="M48610" s="4"/>
    </row>
    <row r="48611" spans="1:13" x14ac:dyDescent="0.3">
      <c r="A48611" s="4">
        <v>697.16</v>
      </c>
      <c r="B48611" s="4">
        <v>5</v>
      </c>
      <c r="C48611" s="4">
        <v>0.2</v>
      </c>
      <c r="D48611" s="4">
        <v>8.7144999999999868</v>
      </c>
      <c r="E48611" s="4">
        <v>54.31</v>
      </c>
      <c r="I48611" s="4"/>
      <c r="J48611" s="4"/>
      <c r="K48611" s="4"/>
      <c r="L48611" s="4"/>
      <c r="M48611" s="4"/>
    </row>
    <row r="48612" spans="1:13" x14ac:dyDescent="0.3">
      <c r="A48612" s="3">
        <v>332.94</v>
      </c>
      <c r="B48612" s="3">
        <v>3</v>
      </c>
      <c r="C48612" s="3">
        <v>0</v>
      </c>
      <c r="D48612" s="3">
        <v>79.905599999999993</v>
      </c>
      <c r="E48612" s="3">
        <v>33.44</v>
      </c>
      <c r="I48612" s="4"/>
      <c r="J48612" s="4"/>
      <c r="K48612" s="4"/>
      <c r="L48612" s="4"/>
      <c r="M48612" s="4"/>
    </row>
    <row r="48613" spans="1:13" x14ac:dyDescent="0.3">
      <c r="A48613" s="4">
        <v>25.379999999999995</v>
      </c>
      <c r="B48613" s="4">
        <v>2</v>
      </c>
      <c r="C48613" s="4">
        <v>0</v>
      </c>
      <c r="D48613" s="4">
        <v>11.64</v>
      </c>
      <c r="E48613" s="4">
        <v>1.33</v>
      </c>
      <c r="I48613" s="4"/>
      <c r="J48613" s="4"/>
      <c r="K48613" s="4"/>
      <c r="L48613" s="4"/>
      <c r="M48613" s="4"/>
    </row>
    <row r="48614" spans="1:13" x14ac:dyDescent="0.3">
      <c r="A48614" s="3">
        <v>143.96</v>
      </c>
      <c r="B48614" s="3">
        <v>4</v>
      </c>
      <c r="C48614" s="3">
        <v>0</v>
      </c>
      <c r="D48614" s="3">
        <v>69.100800000000007</v>
      </c>
      <c r="E48614" s="3">
        <v>23.84</v>
      </c>
      <c r="I48614" s="4"/>
      <c r="J48614" s="4"/>
      <c r="K48614" s="4"/>
      <c r="L48614" s="4"/>
      <c r="M48614" s="4"/>
    </row>
    <row r="48615" spans="1:13" x14ac:dyDescent="0.3">
      <c r="A48615" s="4">
        <v>191.5155</v>
      </c>
      <c r="B48615" s="4">
        <v>1</v>
      </c>
      <c r="C48615" s="4">
        <v>0.45</v>
      </c>
      <c r="D48615" s="4">
        <v>-76.606200000000001</v>
      </c>
      <c r="E48615" s="4">
        <v>22.56</v>
      </c>
      <c r="I48615" s="4"/>
      <c r="J48615" s="4"/>
      <c r="K48615" s="4"/>
      <c r="L48615" s="4"/>
      <c r="M48615" s="4"/>
    </row>
    <row r="48616" spans="1:13" x14ac:dyDescent="0.3">
      <c r="A48616" s="3">
        <v>251.64</v>
      </c>
      <c r="B48616" s="3">
        <v>3</v>
      </c>
      <c r="C48616" s="3">
        <v>0.2</v>
      </c>
      <c r="D48616" s="3">
        <v>88.073999999999984</v>
      </c>
      <c r="E48616" s="3">
        <v>17.510000000000002</v>
      </c>
      <c r="I48616" s="4"/>
      <c r="J48616" s="4"/>
      <c r="K48616" s="4"/>
      <c r="L48616" s="4"/>
      <c r="M48616" s="4"/>
    </row>
    <row r="48617" spans="1:13" x14ac:dyDescent="0.3">
      <c r="A48617" s="4">
        <v>133.12</v>
      </c>
      <c r="B48617" s="4">
        <v>5</v>
      </c>
      <c r="C48617" s="4">
        <v>0.2</v>
      </c>
      <c r="D48617" s="4">
        <v>49.92</v>
      </c>
      <c r="E48617" s="4">
        <v>12.42</v>
      </c>
      <c r="I48617" s="4"/>
      <c r="J48617" s="4"/>
      <c r="K48617" s="4"/>
      <c r="L48617" s="4"/>
      <c r="M48617" s="4"/>
    </row>
    <row r="48618" spans="1:13" x14ac:dyDescent="0.3">
      <c r="A48618" s="3">
        <v>3.1500000000000004</v>
      </c>
      <c r="B48618" s="3">
        <v>1</v>
      </c>
      <c r="C48618" s="3">
        <v>0.7</v>
      </c>
      <c r="D48618" s="3">
        <v>-3.9899999999999993</v>
      </c>
      <c r="E48618" s="3">
        <v>1.33</v>
      </c>
      <c r="I48618" s="4"/>
      <c r="J48618" s="4"/>
      <c r="K48618" s="4"/>
      <c r="L48618" s="4"/>
      <c r="M48618" s="4"/>
    </row>
    <row r="48619" spans="1:13" x14ac:dyDescent="0.3">
      <c r="A48619" s="4">
        <v>49.302</v>
      </c>
      <c r="B48619" s="4">
        <v>2</v>
      </c>
      <c r="C48619" s="4">
        <v>0.1</v>
      </c>
      <c r="D48619" s="4">
        <v>10.901999999999997</v>
      </c>
      <c r="E48619" s="4">
        <v>1.33</v>
      </c>
      <c r="I48619" s="4"/>
      <c r="J48619" s="4"/>
      <c r="K48619" s="4"/>
      <c r="L48619" s="4"/>
      <c r="M48619" s="4"/>
    </row>
    <row r="48620" spans="1:13" x14ac:dyDescent="0.3">
      <c r="A48620" s="3">
        <v>55.38</v>
      </c>
      <c r="B48620" s="3">
        <v>2</v>
      </c>
      <c r="C48620" s="3">
        <v>0</v>
      </c>
      <c r="D48620" s="3">
        <v>4.38</v>
      </c>
      <c r="E48620" s="3">
        <v>6.54</v>
      </c>
      <c r="I48620" s="4"/>
      <c r="J48620" s="4"/>
      <c r="K48620" s="4"/>
      <c r="L48620" s="4"/>
      <c r="M48620" s="4"/>
    </row>
    <row r="48621" spans="1:13" x14ac:dyDescent="0.3">
      <c r="A48621" s="4">
        <v>30.93</v>
      </c>
      <c r="B48621" s="4">
        <v>1</v>
      </c>
      <c r="C48621" s="4">
        <v>0</v>
      </c>
      <c r="D48621" s="4">
        <v>12.6813</v>
      </c>
      <c r="E48621" s="4">
        <v>6.33</v>
      </c>
      <c r="I48621" s="4"/>
      <c r="J48621" s="4"/>
      <c r="K48621" s="4"/>
      <c r="L48621" s="4"/>
      <c r="M48621" s="4"/>
    </row>
    <row r="48622" spans="1:13" x14ac:dyDescent="0.3">
      <c r="A48622" s="3">
        <v>6.8100000000000005</v>
      </c>
      <c r="B48622" s="3">
        <v>1</v>
      </c>
      <c r="C48622" s="3">
        <v>0</v>
      </c>
      <c r="D48622" s="3">
        <v>1.8900000000000001</v>
      </c>
      <c r="E48622" s="3">
        <v>1.33</v>
      </c>
      <c r="I48622" s="4"/>
      <c r="J48622" s="4"/>
      <c r="K48622" s="4"/>
      <c r="L48622" s="4"/>
      <c r="M48622" s="4"/>
    </row>
    <row r="48623" spans="1:13" x14ac:dyDescent="0.3">
      <c r="A48623" s="4">
        <v>19.440000000000001</v>
      </c>
      <c r="B48623" s="4">
        <v>3</v>
      </c>
      <c r="C48623" s="4">
        <v>0</v>
      </c>
      <c r="D48623" s="4">
        <v>9.3312000000000008</v>
      </c>
      <c r="E48623" s="4">
        <v>5.01</v>
      </c>
      <c r="I48623" s="4"/>
      <c r="J48623" s="4"/>
      <c r="K48623" s="4"/>
      <c r="L48623" s="4"/>
      <c r="M48623" s="4"/>
    </row>
    <row r="48624" spans="1:13" x14ac:dyDescent="0.3">
      <c r="A48624" s="3">
        <v>14.07</v>
      </c>
      <c r="B48624" s="3">
        <v>1</v>
      </c>
      <c r="C48624" s="3">
        <v>0</v>
      </c>
      <c r="D48624" s="3">
        <v>2.0999999999999996</v>
      </c>
      <c r="E48624" s="3">
        <v>1.33</v>
      </c>
      <c r="I48624" s="4"/>
      <c r="J48624" s="4"/>
      <c r="K48624" s="4"/>
      <c r="L48624" s="4"/>
      <c r="M48624" s="4"/>
    </row>
    <row r="48625" spans="1:13" x14ac:dyDescent="0.3">
      <c r="A48625" s="4">
        <v>21.93</v>
      </c>
      <c r="B48625" s="4">
        <v>3</v>
      </c>
      <c r="C48625" s="4">
        <v>0</v>
      </c>
      <c r="D48625" s="4">
        <v>10.307099999999998</v>
      </c>
      <c r="E48625" s="4">
        <v>3.41</v>
      </c>
      <c r="I48625" s="4"/>
      <c r="J48625" s="4"/>
      <c r="K48625" s="4"/>
      <c r="L48625" s="4"/>
      <c r="M48625" s="4"/>
    </row>
    <row r="48626" spans="1:13" x14ac:dyDescent="0.3">
      <c r="A48626" s="3">
        <v>187.82999999999998</v>
      </c>
      <c r="B48626" s="3">
        <v>3</v>
      </c>
      <c r="C48626" s="3">
        <v>0</v>
      </c>
      <c r="D48626" s="3">
        <v>56.34</v>
      </c>
      <c r="E48626" s="3">
        <v>1.33</v>
      </c>
      <c r="I48626" s="4"/>
      <c r="J48626" s="4"/>
      <c r="K48626" s="4"/>
      <c r="L48626" s="4"/>
      <c r="M48626" s="4"/>
    </row>
    <row r="48627" spans="1:13" x14ac:dyDescent="0.3">
      <c r="A48627" s="4">
        <v>14.624000000000002</v>
      </c>
      <c r="B48627" s="4">
        <v>2</v>
      </c>
      <c r="C48627" s="4">
        <v>0.2</v>
      </c>
      <c r="D48627" s="4">
        <v>5.1183999999999994</v>
      </c>
      <c r="E48627" s="4">
        <v>3.02</v>
      </c>
      <c r="I48627" s="4"/>
      <c r="J48627" s="4"/>
      <c r="K48627" s="4"/>
      <c r="L48627" s="4"/>
      <c r="M48627" s="4"/>
    </row>
    <row r="48628" spans="1:13" x14ac:dyDescent="0.3">
      <c r="A48628" s="3">
        <v>31.32</v>
      </c>
      <c r="B48628" s="3">
        <v>10</v>
      </c>
      <c r="C48628" s="3">
        <v>0.7</v>
      </c>
      <c r="D48628" s="3">
        <v>-25.05599999999999</v>
      </c>
      <c r="E48628" s="3">
        <v>2.95</v>
      </c>
      <c r="I48628" s="4"/>
      <c r="J48628" s="4"/>
      <c r="K48628" s="4"/>
      <c r="L48628" s="4"/>
      <c r="M48628" s="4"/>
    </row>
    <row r="48629" spans="1:13" x14ac:dyDescent="0.3">
      <c r="A48629" s="4">
        <v>26.25</v>
      </c>
      <c r="B48629" s="4">
        <v>1</v>
      </c>
      <c r="C48629" s="4">
        <v>0</v>
      </c>
      <c r="D48629" s="4">
        <v>8.64</v>
      </c>
      <c r="E48629" s="4">
        <v>1.33</v>
      </c>
      <c r="I48629" s="4"/>
      <c r="J48629" s="4"/>
      <c r="K48629" s="4"/>
      <c r="L48629" s="4"/>
      <c r="M48629" s="4"/>
    </row>
    <row r="48630" spans="1:13" x14ac:dyDescent="0.3">
      <c r="A48630" s="3">
        <v>23.4</v>
      </c>
      <c r="B48630" s="3">
        <v>1</v>
      </c>
      <c r="C48630" s="3">
        <v>0</v>
      </c>
      <c r="D48630" s="3">
        <v>7.23</v>
      </c>
      <c r="E48630" s="3">
        <v>1.33</v>
      </c>
      <c r="I48630" s="4"/>
      <c r="J48630" s="4"/>
      <c r="K48630" s="4"/>
      <c r="L48630" s="4"/>
      <c r="M48630" s="4"/>
    </row>
    <row r="48631" spans="1:13" x14ac:dyDescent="0.3">
      <c r="A48631" s="4">
        <v>15.120000000000001</v>
      </c>
      <c r="B48631" s="4">
        <v>3</v>
      </c>
      <c r="C48631" s="4">
        <v>0.2</v>
      </c>
      <c r="D48631" s="4">
        <v>4.9139999999999988</v>
      </c>
      <c r="E48631" s="4">
        <v>2.33</v>
      </c>
      <c r="I48631" s="4"/>
      <c r="J48631" s="4"/>
      <c r="K48631" s="4"/>
      <c r="L48631" s="4"/>
      <c r="M48631" s="4"/>
    </row>
    <row r="48632" spans="1:13" x14ac:dyDescent="0.3">
      <c r="A48632" s="3">
        <v>40.830000000000005</v>
      </c>
      <c r="B48632" s="3">
        <v>1</v>
      </c>
      <c r="C48632" s="3">
        <v>0</v>
      </c>
      <c r="D48632" s="3">
        <v>5.28</v>
      </c>
      <c r="E48632" s="3">
        <v>1.33</v>
      </c>
      <c r="I48632" s="4"/>
      <c r="J48632" s="4"/>
      <c r="K48632" s="4"/>
      <c r="L48632" s="4"/>
      <c r="M48632" s="4"/>
    </row>
    <row r="48633" spans="1:13" x14ac:dyDescent="0.3">
      <c r="A48633" s="4">
        <v>20.43</v>
      </c>
      <c r="B48633" s="4">
        <v>3</v>
      </c>
      <c r="C48633" s="4">
        <v>0</v>
      </c>
      <c r="D48633" s="4">
        <v>9.36</v>
      </c>
      <c r="E48633" s="4">
        <v>1.33</v>
      </c>
      <c r="I48633" s="4"/>
      <c r="J48633" s="4"/>
      <c r="K48633" s="4"/>
      <c r="L48633" s="4"/>
      <c r="M48633" s="4"/>
    </row>
    <row r="48634" spans="1:13" x14ac:dyDescent="0.3">
      <c r="A48634" s="3">
        <v>27.496000000000002</v>
      </c>
      <c r="B48634" s="3">
        <v>7</v>
      </c>
      <c r="C48634" s="3">
        <v>0.2</v>
      </c>
      <c r="D48634" s="3">
        <v>9.2798999999999996</v>
      </c>
      <c r="E48634" s="3">
        <v>2.31</v>
      </c>
      <c r="I48634" s="4"/>
      <c r="J48634" s="4"/>
      <c r="K48634" s="4"/>
      <c r="L48634" s="4"/>
      <c r="M48634" s="4"/>
    </row>
    <row r="48635" spans="1:13" x14ac:dyDescent="0.3">
      <c r="A48635" s="4">
        <v>10.151999999999999</v>
      </c>
      <c r="B48635" s="4">
        <v>1</v>
      </c>
      <c r="C48635" s="4">
        <v>0.6</v>
      </c>
      <c r="D48635" s="4">
        <v>-6.8579999999999952</v>
      </c>
      <c r="E48635" s="4">
        <v>1.33</v>
      </c>
      <c r="I48635" s="4"/>
      <c r="J48635" s="4"/>
      <c r="K48635" s="4"/>
      <c r="L48635" s="4"/>
      <c r="M48635" s="4"/>
    </row>
    <row r="48636" spans="1:13" x14ac:dyDescent="0.3">
      <c r="A48636" s="3">
        <v>6.9929999999999994</v>
      </c>
      <c r="B48636" s="3">
        <v>1</v>
      </c>
      <c r="C48636" s="3">
        <v>0.1</v>
      </c>
      <c r="D48636" s="3">
        <v>0.84300000000000008</v>
      </c>
      <c r="E48636" s="3">
        <v>1.33</v>
      </c>
      <c r="I48636" s="4"/>
      <c r="J48636" s="4"/>
      <c r="K48636" s="4"/>
      <c r="L48636" s="4"/>
      <c r="M48636" s="4"/>
    </row>
    <row r="48637" spans="1:13" x14ac:dyDescent="0.3">
      <c r="A48637" s="4">
        <v>7.0559999999999992</v>
      </c>
      <c r="B48637" s="4">
        <v>3</v>
      </c>
      <c r="C48637" s="4">
        <v>0.2</v>
      </c>
      <c r="D48637" s="4">
        <v>2.2050000000000001</v>
      </c>
      <c r="E48637" s="4">
        <v>2.17</v>
      </c>
      <c r="I48637" s="4"/>
      <c r="J48637" s="4"/>
      <c r="K48637" s="4"/>
      <c r="L48637" s="4"/>
      <c r="M48637" s="4"/>
    </row>
    <row r="48638" spans="1:13" x14ac:dyDescent="0.3">
      <c r="A48638" s="3">
        <v>15.42</v>
      </c>
      <c r="B48638" s="3">
        <v>1</v>
      </c>
      <c r="C48638" s="3">
        <v>0</v>
      </c>
      <c r="D48638" s="3">
        <v>4.1634000000000011</v>
      </c>
      <c r="E48638" s="3">
        <v>1.68</v>
      </c>
      <c r="I48638" s="4"/>
      <c r="J48638" s="4"/>
      <c r="K48638" s="4"/>
      <c r="L48638" s="4"/>
      <c r="M48638" s="4"/>
    </row>
    <row r="48639" spans="1:13" x14ac:dyDescent="0.3">
      <c r="A48639" s="4">
        <v>43.04</v>
      </c>
      <c r="B48639" s="4">
        <v>8</v>
      </c>
      <c r="C48639" s="4">
        <v>0</v>
      </c>
      <c r="D48639" s="4">
        <v>21.089600000000001</v>
      </c>
      <c r="E48639" s="4">
        <v>1.68</v>
      </c>
      <c r="I48639" s="4"/>
      <c r="J48639" s="4"/>
      <c r="K48639" s="4"/>
      <c r="L48639" s="4"/>
      <c r="M48639" s="4"/>
    </row>
    <row r="48640" spans="1:13" x14ac:dyDescent="0.3">
      <c r="A48640" s="3">
        <v>11.840000000000002</v>
      </c>
      <c r="B48640" s="3">
        <v>4</v>
      </c>
      <c r="C48640" s="3">
        <v>0.2</v>
      </c>
      <c r="D48640" s="3">
        <v>3.108000000000001</v>
      </c>
      <c r="E48640" s="3">
        <v>1.56</v>
      </c>
      <c r="I48640" s="4"/>
      <c r="J48640" s="4"/>
      <c r="K48640" s="4"/>
      <c r="L48640" s="4"/>
      <c r="M48640" s="4"/>
    </row>
    <row r="48641" spans="1:13" x14ac:dyDescent="0.3">
      <c r="A48641" s="4">
        <v>22.784000000000002</v>
      </c>
      <c r="B48641" s="4">
        <v>1</v>
      </c>
      <c r="C48641" s="4">
        <v>0.2</v>
      </c>
      <c r="D48641" s="4">
        <v>4.8416000000000006</v>
      </c>
      <c r="E48641" s="4">
        <v>1.32</v>
      </c>
      <c r="I48641" s="4"/>
      <c r="J48641" s="4"/>
      <c r="K48641" s="4"/>
      <c r="L48641" s="4"/>
      <c r="M48641" s="4"/>
    </row>
    <row r="48642" spans="1:13" x14ac:dyDescent="0.3">
      <c r="A48642" s="3">
        <v>17.190000000000001</v>
      </c>
      <c r="B48642" s="3">
        <v>1</v>
      </c>
      <c r="C48642" s="3">
        <v>0</v>
      </c>
      <c r="D48642" s="3">
        <v>6.51</v>
      </c>
      <c r="E48642" s="3">
        <v>1.33</v>
      </c>
      <c r="I48642" s="4"/>
      <c r="J48642" s="4"/>
      <c r="K48642" s="4"/>
      <c r="L48642" s="4"/>
      <c r="M48642" s="4"/>
    </row>
    <row r="48643" spans="1:13" x14ac:dyDescent="0.3">
      <c r="A48643" s="4">
        <v>6.6840000000000011</v>
      </c>
      <c r="B48643" s="4">
        <v>1</v>
      </c>
      <c r="C48643" s="4">
        <v>0.6</v>
      </c>
      <c r="D48643" s="4">
        <v>-5.8559999999999999</v>
      </c>
      <c r="E48643" s="4">
        <v>1.33</v>
      </c>
      <c r="I48643" s="4"/>
      <c r="J48643" s="4"/>
      <c r="K48643" s="4"/>
      <c r="L48643" s="4"/>
      <c r="M48643" s="4"/>
    </row>
    <row r="48644" spans="1:13" x14ac:dyDescent="0.3">
      <c r="A48644" s="3">
        <v>17.430000000000003</v>
      </c>
      <c r="B48644" s="3">
        <v>1</v>
      </c>
      <c r="C48644" s="3">
        <v>0.7</v>
      </c>
      <c r="D48644" s="3">
        <v>-13.363000000000003</v>
      </c>
      <c r="E48644" s="3">
        <v>1.1599999999999999</v>
      </c>
      <c r="I48644" s="4"/>
      <c r="J48644" s="4"/>
      <c r="K48644" s="4"/>
      <c r="L48644" s="4"/>
      <c r="M48644" s="4"/>
    </row>
    <row r="48645" spans="1:13" x14ac:dyDescent="0.3">
      <c r="A48645" s="4">
        <v>2.6240000000000001</v>
      </c>
      <c r="B48645" s="4">
        <v>1</v>
      </c>
      <c r="C48645" s="4">
        <v>0.2</v>
      </c>
      <c r="D48645" s="4">
        <v>0.42639999999999978</v>
      </c>
      <c r="E48645" s="4">
        <v>1.1299999999999999</v>
      </c>
      <c r="I48645" s="4"/>
      <c r="J48645" s="4"/>
      <c r="K48645" s="4"/>
      <c r="L48645" s="4"/>
      <c r="M48645" s="4"/>
    </row>
    <row r="48646" spans="1:13" x14ac:dyDescent="0.3">
      <c r="A48646" s="3">
        <v>55.14</v>
      </c>
      <c r="B48646" s="3">
        <v>1</v>
      </c>
      <c r="C48646" s="3">
        <v>0</v>
      </c>
      <c r="D48646" s="3">
        <v>15.99</v>
      </c>
      <c r="E48646" s="3">
        <v>1.33</v>
      </c>
      <c r="I48646" s="4"/>
      <c r="J48646" s="4"/>
      <c r="K48646" s="4"/>
      <c r="L48646" s="4"/>
      <c r="M48646" s="4"/>
    </row>
    <row r="48647" spans="1:13" x14ac:dyDescent="0.3">
      <c r="A48647" s="4">
        <v>237.09600000000003</v>
      </c>
      <c r="B48647" s="4">
        <v>3</v>
      </c>
      <c r="C48647" s="4">
        <v>0.2</v>
      </c>
      <c r="D48647" s="4">
        <v>20.745899999999985</v>
      </c>
      <c r="E48647" s="4">
        <v>10.89</v>
      </c>
      <c r="I48647" s="4"/>
      <c r="J48647" s="4"/>
      <c r="K48647" s="4"/>
      <c r="L48647" s="4"/>
      <c r="M48647" s="4"/>
    </row>
    <row r="48648" spans="1:13" x14ac:dyDescent="0.3">
      <c r="A48648" s="3">
        <v>2.8079999999999998</v>
      </c>
      <c r="B48648" s="3">
        <v>1</v>
      </c>
      <c r="C48648" s="3">
        <v>0.6</v>
      </c>
      <c r="D48648" s="3">
        <v>-1.6919999999999997</v>
      </c>
      <c r="E48648" s="3">
        <v>1.33</v>
      </c>
      <c r="I48648" s="4"/>
      <c r="J48648" s="4"/>
      <c r="K48648" s="4"/>
      <c r="L48648" s="4"/>
      <c r="M48648" s="4"/>
    </row>
    <row r="48649" spans="1:13" x14ac:dyDescent="0.3">
      <c r="A48649" s="4">
        <v>22.752000000000002</v>
      </c>
      <c r="B48649" s="4">
        <v>3</v>
      </c>
      <c r="C48649" s="4">
        <v>0.2</v>
      </c>
      <c r="D48649" s="4">
        <v>7.1099999999999994</v>
      </c>
      <c r="E48649" s="4">
        <v>1.87</v>
      </c>
      <c r="I48649" s="4"/>
      <c r="J48649" s="4"/>
      <c r="K48649" s="4"/>
      <c r="L48649" s="4"/>
      <c r="M48649" s="4"/>
    </row>
    <row r="48650" spans="1:13" x14ac:dyDescent="0.3">
      <c r="A48650" s="3">
        <v>38.97</v>
      </c>
      <c r="B48650" s="3">
        <v>3</v>
      </c>
      <c r="C48650" s="3">
        <v>0.5</v>
      </c>
      <c r="D48650" s="3">
        <v>-28.08</v>
      </c>
      <c r="E48650" s="3">
        <v>1.33</v>
      </c>
      <c r="I48650" s="4"/>
      <c r="J48650" s="4"/>
      <c r="K48650" s="4"/>
      <c r="L48650" s="4"/>
      <c r="M48650" s="4"/>
    </row>
    <row r="48651" spans="1:13" x14ac:dyDescent="0.3">
      <c r="A48651" s="4">
        <v>11.28</v>
      </c>
      <c r="B48651" s="4">
        <v>2</v>
      </c>
      <c r="C48651" s="4">
        <v>0.4</v>
      </c>
      <c r="D48651" s="4">
        <v>-7.3600000000000012</v>
      </c>
      <c r="E48651" s="4">
        <v>1.33</v>
      </c>
      <c r="I48651" s="4"/>
      <c r="J48651" s="4"/>
      <c r="K48651" s="4"/>
      <c r="L48651" s="4"/>
      <c r="M48651" s="4"/>
    </row>
    <row r="48652" spans="1:13" x14ac:dyDescent="0.3">
      <c r="A48652" s="3">
        <v>14.111999999999998</v>
      </c>
      <c r="B48652" s="3">
        <v>6</v>
      </c>
      <c r="C48652" s="3">
        <v>0.2</v>
      </c>
      <c r="D48652" s="3">
        <v>1.2348000000000008</v>
      </c>
      <c r="E48652" s="3">
        <v>1.73</v>
      </c>
      <c r="I48652" s="4"/>
      <c r="J48652" s="4"/>
      <c r="K48652" s="4"/>
      <c r="L48652" s="4"/>
      <c r="M48652" s="4"/>
    </row>
    <row r="48653" spans="1:13" x14ac:dyDescent="0.3">
      <c r="A48653" s="4">
        <v>6.6720000000000006</v>
      </c>
      <c r="B48653" s="4">
        <v>1</v>
      </c>
      <c r="C48653" s="4">
        <v>0.2</v>
      </c>
      <c r="D48653" s="4">
        <v>2.0849999999999991</v>
      </c>
      <c r="E48653" s="4">
        <v>1.3599999999999999</v>
      </c>
      <c r="I48653" s="4"/>
      <c r="J48653" s="4"/>
      <c r="K48653" s="4"/>
      <c r="L48653" s="4"/>
      <c r="M48653" s="4"/>
    </row>
    <row r="48654" spans="1:13" x14ac:dyDescent="0.3">
      <c r="A48654" s="3">
        <v>13.967999999999998</v>
      </c>
      <c r="B48654" s="3">
        <v>2</v>
      </c>
      <c r="C48654" s="3">
        <v>0.6</v>
      </c>
      <c r="D48654" s="3">
        <v>-4.2119999999999926</v>
      </c>
      <c r="E48654" s="3">
        <v>1.33</v>
      </c>
      <c r="I48654" s="4"/>
      <c r="J48654" s="4"/>
      <c r="K48654" s="4"/>
      <c r="L48654" s="4"/>
      <c r="M48654" s="4"/>
    </row>
    <row r="48655" spans="1:13" x14ac:dyDescent="0.3">
      <c r="A48655" s="4">
        <v>4.1039999999999992</v>
      </c>
      <c r="B48655" s="4">
        <v>1</v>
      </c>
      <c r="C48655" s="4">
        <v>0.6</v>
      </c>
      <c r="D48655" s="4">
        <v>-3.5159999999999987</v>
      </c>
      <c r="E48655" s="4">
        <v>1.33</v>
      </c>
      <c r="I48655" s="4"/>
      <c r="J48655" s="4"/>
      <c r="K48655" s="4"/>
      <c r="L48655" s="4"/>
      <c r="M48655" s="4"/>
    </row>
    <row r="48656" spans="1:13" x14ac:dyDescent="0.3">
      <c r="A48656" s="3">
        <v>519.79200000000003</v>
      </c>
      <c r="B48656" s="3">
        <v>4</v>
      </c>
      <c r="C48656" s="3">
        <v>0.4</v>
      </c>
      <c r="D48656" s="3">
        <v>-112.62159999999994</v>
      </c>
      <c r="E48656" s="3">
        <v>60.59</v>
      </c>
      <c r="I48656" s="4"/>
      <c r="J48656" s="4"/>
      <c r="K48656" s="4"/>
      <c r="L48656" s="4"/>
      <c r="M48656" s="4"/>
    </row>
    <row r="48657" spans="1:13" x14ac:dyDescent="0.3">
      <c r="A48657" s="4">
        <v>659.9</v>
      </c>
      <c r="B48657" s="4">
        <v>2</v>
      </c>
      <c r="C48657" s="4">
        <v>0</v>
      </c>
      <c r="D48657" s="4">
        <v>217.76699999999994</v>
      </c>
      <c r="E48657" s="4">
        <v>50.23</v>
      </c>
      <c r="I48657" s="4"/>
      <c r="J48657" s="4"/>
      <c r="K48657" s="4"/>
      <c r="L48657" s="4"/>
      <c r="M48657" s="4"/>
    </row>
    <row r="48658" spans="1:13" x14ac:dyDescent="0.3">
      <c r="A48658" s="3">
        <v>559.91999999999996</v>
      </c>
      <c r="B48658" s="3">
        <v>8</v>
      </c>
      <c r="C48658" s="3">
        <v>0</v>
      </c>
      <c r="D48658" s="3">
        <v>190.37279999999998</v>
      </c>
      <c r="E48658" s="3">
        <v>48.83</v>
      </c>
      <c r="I48658" s="4"/>
      <c r="J48658" s="4"/>
      <c r="K48658" s="4"/>
      <c r="L48658" s="4"/>
      <c r="M48658" s="4"/>
    </row>
    <row r="48659" spans="1:13" x14ac:dyDescent="0.3">
      <c r="A48659" s="4">
        <v>1684.7520000000002</v>
      </c>
      <c r="B48659" s="4">
        <v>6</v>
      </c>
      <c r="C48659" s="4">
        <v>0.2</v>
      </c>
      <c r="D48659" s="4">
        <v>210.59399999999977</v>
      </c>
      <c r="E48659" s="4">
        <v>47.72</v>
      </c>
      <c r="I48659" s="4"/>
      <c r="J48659" s="4"/>
      <c r="K48659" s="4"/>
      <c r="L48659" s="4"/>
      <c r="M48659" s="4"/>
    </row>
    <row r="48660" spans="1:13" x14ac:dyDescent="0.3">
      <c r="A48660" s="3">
        <v>10.32</v>
      </c>
      <c r="B48660" s="3">
        <v>1</v>
      </c>
      <c r="C48660" s="3">
        <v>0.6</v>
      </c>
      <c r="D48660" s="3">
        <v>-4.4099999999999966</v>
      </c>
      <c r="E48660" s="3">
        <v>1.33</v>
      </c>
      <c r="I48660" s="4"/>
      <c r="J48660" s="4"/>
      <c r="K48660" s="4"/>
      <c r="L48660" s="4"/>
      <c r="M48660" s="4"/>
    </row>
    <row r="48661" spans="1:13" x14ac:dyDescent="0.3">
      <c r="A48661" s="4">
        <v>8.1270000000000007</v>
      </c>
      <c r="B48661" s="4">
        <v>1</v>
      </c>
      <c r="C48661" s="4">
        <v>0.7</v>
      </c>
      <c r="D48661" s="4">
        <v>-5.4329999999999981</v>
      </c>
      <c r="E48661" s="4">
        <v>1.33</v>
      </c>
      <c r="I48661" s="4"/>
      <c r="J48661" s="4"/>
      <c r="K48661" s="4"/>
      <c r="L48661" s="4"/>
      <c r="M48661" s="4"/>
    </row>
    <row r="48662" spans="1:13" x14ac:dyDescent="0.3">
      <c r="A48662" s="3">
        <v>254.35200000000003</v>
      </c>
      <c r="B48662" s="3">
        <v>3</v>
      </c>
      <c r="C48662" s="3">
        <v>0.2</v>
      </c>
      <c r="D48662" s="3">
        <v>0</v>
      </c>
      <c r="E48662" s="3">
        <v>47.06</v>
      </c>
      <c r="I48662" s="4"/>
      <c r="J48662" s="4"/>
      <c r="K48662" s="4"/>
      <c r="L48662" s="4"/>
      <c r="M48662" s="4"/>
    </row>
    <row r="48663" spans="1:13" x14ac:dyDescent="0.3">
      <c r="A48663" s="4">
        <v>99.13600000000001</v>
      </c>
      <c r="B48663" s="4">
        <v>4</v>
      </c>
      <c r="C48663" s="4">
        <v>0.2</v>
      </c>
      <c r="D48663" s="4">
        <v>8.674399999999995</v>
      </c>
      <c r="E48663" s="4">
        <v>14.98</v>
      </c>
      <c r="I48663" s="4"/>
      <c r="J48663" s="4"/>
      <c r="K48663" s="4"/>
      <c r="L48663" s="4"/>
      <c r="M48663" s="4"/>
    </row>
    <row r="48664" spans="1:13" x14ac:dyDescent="0.3">
      <c r="A48664" s="3">
        <v>19.367999999999999</v>
      </c>
      <c r="B48664" s="3">
        <v>2</v>
      </c>
      <c r="C48664" s="3">
        <v>0.4</v>
      </c>
      <c r="D48664" s="3">
        <v>-2.2919999999999998</v>
      </c>
      <c r="E48664" s="3">
        <v>1.33</v>
      </c>
      <c r="I48664" s="4"/>
      <c r="J48664" s="4"/>
      <c r="K48664" s="4"/>
      <c r="L48664" s="4"/>
      <c r="M48664" s="4"/>
    </row>
    <row r="48665" spans="1:13" x14ac:dyDescent="0.3">
      <c r="A48665" s="4">
        <v>69.960000000000008</v>
      </c>
      <c r="B48665" s="4">
        <v>4</v>
      </c>
      <c r="C48665" s="4">
        <v>0</v>
      </c>
      <c r="D48665" s="4">
        <v>8.2799999999999994</v>
      </c>
      <c r="E48665" s="4">
        <v>1.33</v>
      </c>
      <c r="I48665" s="4"/>
      <c r="J48665" s="4"/>
      <c r="K48665" s="4"/>
      <c r="L48665" s="4"/>
      <c r="M48665" s="4"/>
    </row>
    <row r="48666" spans="1:13" x14ac:dyDescent="0.3">
      <c r="A48666" s="3">
        <v>131.10400000000001</v>
      </c>
      <c r="B48666" s="3">
        <v>2</v>
      </c>
      <c r="C48666" s="3">
        <v>0.2</v>
      </c>
      <c r="D48666" s="3">
        <v>8.1939999999999955</v>
      </c>
      <c r="E48666" s="3">
        <v>7.93</v>
      </c>
      <c r="I48666" s="4"/>
      <c r="J48666" s="4"/>
      <c r="K48666" s="4"/>
      <c r="L48666" s="4"/>
      <c r="M48666" s="4"/>
    </row>
    <row r="48667" spans="1:13" x14ac:dyDescent="0.3">
      <c r="A48667" s="4">
        <v>72.744000000000014</v>
      </c>
      <c r="B48667" s="4">
        <v>7</v>
      </c>
      <c r="C48667" s="4">
        <v>0.2</v>
      </c>
      <c r="D48667" s="4">
        <v>-12.730200000000011</v>
      </c>
      <c r="E48667" s="4">
        <v>6.72</v>
      </c>
      <c r="I48667" s="4"/>
      <c r="J48667" s="4"/>
      <c r="K48667" s="4"/>
      <c r="L48667" s="4"/>
      <c r="M48667" s="4"/>
    </row>
    <row r="48668" spans="1:13" x14ac:dyDescent="0.3">
      <c r="A48668" s="3">
        <v>39.984000000000002</v>
      </c>
      <c r="B48668" s="3">
        <v>2</v>
      </c>
      <c r="C48668" s="3">
        <v>0.2</v>
      </c>
      <c r="D48668" s="3">
        <v>-1.4994000000000067</v>
      </c>
      <c r="E48668" s="3">
        <v>5.39</v>
      </c>
      <c r="I48668" s="4"/>
      <c r="J48668" s="4"/>
      <c r="K48668" s="4"/>
      <c r="L48668" s="4"/>
      <c r="M48668" s="4"/>
    </row>
    <row r="48669" spans="1:13" x14ac:dyDescent="0.3">
      <c r="A48669" s="4">
        <v>8.91</v>
      </c>
      <c r="B48669" s="4">
        <v>1</v>
      </c>
      <c r="C48669" s="4">
        <v>0</v>
      </c>
      <c r="D48669" s="4">
        <v>1.59</v>
      </c>
      <c r="E48669" s="4">
        <v>1.33</v>
      </c>
      <c r="I48669" s="4"/>
      <c r="J48669" s="4"/>
      <c r="K48669" s="4"/>
      <c r="L48669" s="4"/>
      <c r="M48669" s="4"/>
    </row>
    <row r="48670" spans="1:13" x14ac:dyDescent="0.3">
      <c r="A48670" s="3">
        <v>23.249999999999996</v>
      </c>
      <c r="B48670" s="3">
        <v>1</v>
      </c>
      <c r="C48670" s="3">
        <v>0</v>
      </c>
      <c r="D48670" s="3">
        <v>4.41</v>
      </c>
      <c r="E48670" s="3">
        <v>1.33</v>
      </c>
      <c r="I48670" s="4"/>
      <c r="J48670" s="4"/>
      <c r="K48670" s="4"/>
      <c r="L48670" s="4"/>
      <c r="M48670" s="4"/>
    </row>
    <row r="48671" spans="1:13" x14ac:dyDescent="0.3">
      <c r="A48671" s="4">
        <v>18.540000000000003</v>
      </c>
      <c r="B48671" s="4">
        <v>2</v>
      </c>
      <c r="C48671" s="4">
        <v>0.7</v>
      </c>
      <c r="D48671" s="4">
        <v>-22.919999999999998</v>
      </c>
      <c r="E48671" s="4">
        <v>1.33</v>
      </c>
      <c r="I48671" s="4"/>
      <c r="J48671" s="4"/>
      <c r="K48671" s="4"/>
      <c r="L48671" s="4"/>
      <c r="M48671" s="4"/>
    </row>
    <row r="48672" spans="1:13" x14ac:dyDescent="0.3">
      <c r="A48672" s="3">
        <v>31.176000000000002</v>
      </c>
      <c r="B48672" s="3">
        <v>3</v>
      </c>
      <c r="C48672" s="3">
        <v>0.2</v>
      </c>
      <c r="D48672" s="3">
        <v>-5.4558000000000035</v>
      </c>
      <c r="E48672" s="3">
        <v>3.47</v>
      </c>
      <c r="I48672" s="4"/>
      <c r="J48672" s="4"/>
      <c r="K48672" s="4"/>
      <c r="L48672" s="4"/>
      <c r="M48672" s="4"/>
    </row>
    <row r="48673" spans="1:13" x14ac:dyDescent="0.3">
      <c r="A48673" s="4">
        <v>53.352000000000004</v>
      </c>
      <c r="B48673" s="4">
        <v>3</v>
      </c>
      <c r="C48673" s="4">
        <v>0.2</v>
      </c>
      <c r="D48673" s="4">
        <v>16.005600000000005</v>
      </c>
      <c r="E48673" s="4">
        <v>2.4700000000000002</v>
      </c>
      <c r="I48673" s="4"/>
      <c r="J48673" s="4"/>
      <c r="K48673" s="4"/>
      <c r="L48673" s="4"/>
      <c r="M48673" s="4"/>
    </row>
    <row r="48674" spans="1:13" x14ac:dyDescent="0.3">
      <c r="A48674" s="3">
        <v>13.26</v>
      </c>
      <c r="B48674" s="3">
        <v>1</v>
      </c>
      <c r="C48674" s="3">
        <v>0</v>
      </c>
      <c r="D48674" s="3">
        <v>2.7600000000000002</v>
      </c>
      <c r="E48674" s="3">
        <v>1.33</v>
      </c>
      <c r="I48674" s="4"/>
      <c r="J48674" s="4"/>
      <c r="K48674" s="4"/>
      <c r="L48674" s="4"/>
      <c r="M48674" s="4"/>
    </row>
    <row r="48675" spans="1:13" x14ac:dyDescent="0.3">
      <c r="A48675" s="4">
        <v>10.368000000000002</v>
      </c>
      <c r="B48675" s="4">
        <v>2</v>
      </c>
      <c r="C48675" s="4">
        <v>0.2</v>
      </c>
      <c r="D48675" s="4">
        <v>3.6288</v>
      </c>
      <c r="E48675" s="4">
        <v>2.0099999999999998</v>
      </c>
      <c r="I48675" s="4"/>
      <c r="J48675" s="4"/>
      <c r="K48675" s="4"/>
      <c r="L48675" s="4"/>
      <c r="M48675" s="4"/>
    </row>
    <row r="48676" spans="1:13" x14ac:dyDescent="0.3">
      <c r="A48676" s="3">
        <v>32.4</v>
      </c>
      <c r="B48676" s="3">
        <v>3</v>
      </c>
      <c r="C48676" s="3">
        <v>0</v>
      </c>
      <c r="D48676" s="3">
        <v>4.8600000000000003</v>
      </c>
      <c r="E48676" s="3">
        <v>1.33</v>
      </c>
      <c r="I48676" s="4"/>
      <c r="J48676" s="4"/>
      <c r="K48676" s="4"/>
      <c r="L48676" s="4"/>
      <c r="M48676" s="4"/>
    </row>
    <row r="48677" spans="1:13" x14ac:dyDescent="0.3">
      <c r="A48677" s="4">
        <v>19.056000000000001</v>
      </c>
      <c r="B48677" s="4">
        <v>1</v>
      </c>
      <c r="C48677" s="4">
        <v>0.6</v>
      </c>
      <c r="D48677" s="4">
        <v>-5.2439999999999998</v>
      </c>
      <c r="E48677" s="4">
        <v>1.33</v>
      </c>
      <c r="I48677" s="4"/>
      <c r="J48677" s="4"/>
      <c r="K48677" s="4"/>
      <c r="L48677" s="4"/>
      <c r="M48677" s="4"/>
    </row>
    <row r="48678" spans="1:13" x14ac:dyDescent="0.3">
      <c r="A48678" s="3">
        <v>16.649999999999999</v>
      </c>
      <c r="B48678" s="3">
        <v>1</v>
      </c>
      <c r="C48678" s="3">
        <v>0</v>
      </c>
      <c r="D48678" s="3">
        <v>7.98</v>
      </c>
      <c r="E48678" s="3">
        <v>1.33</v>
      </c>
      <c r="I48678" s="4"/>
      <c r="J48678" s="4"/>
      <c r="K48678" s="4"/>
      <c r="L48678" s="4"/>
      <c r="M48678" s="4"/>
    </row>
    <row r="48679" spans="1:13" x14ac:dyDescent="0.3">
      <c r="A48679" s="4">
        <v>4.8840000000000003</v>
      </c>
      <c r="B48679" s="4">
        <v>1</v>
      </c>
      <c r="C48679" s="4">
        <v>0.6</v>
      </c>
      <c r="D48679" s="4">
        <v>-7.3260000000000005</v>
      </c>
      <c r="E48679" s="4">
        <v>1.33</v>
      </c>
      <c r="I48679" s="4"/>
      <c r="J48679" s="4"/>
      <c r="K48679" s="4"/>
      <c r="L48679" s="4"/>
      <c r="M48679" s="4"/>
    </row>
    <row r="48680" spans="1:13" x14ac:dyDescent="0.3">
      <c r="A48680" s="3">
        <v>10.368000000000002</v>
      </c>
      <c r="B48680" s="3">
        <v>2</v>
      </c>
      <c r="C48680" s="3">
        <v>0.2</v>
      </c>
      <c r="D48680" s="3">
        <v>3.6288</v>
      </c>
      <c r="E48680" s="3">
        <v>1.85</v>
      </c>
      <c r="I48680" s="4"/>
      <c r="J48680" s="4"/>
      <c r="K48680" s="4"/>
      <c r="L48680" s="4"/>
      <c r="M48680" s="4"/>
    </row>
    <row r="48681" spans="1:13" x14ac:dyDescent="0.3">
      <c r="A48681" s="4">
        <v>3.996</v>
      </c>
      <c r="B48681" s="4">
        <v>1</v>
      </c>
      <c r="C48681" s="4">
        <v>0.7</v>
      </c>
      <c r="D48681" s="4">
        <v>-3.8639999999999981</v>
      </c>
      <c r="E48681" s="4">
        <v>1.33</v>
      </c>
      <c r="I48681" s="4"/>
      <c r="J48681" s="4"/>
      <c r="K48681" s="4"/>
      <c r="L48681" s="4"/>
      <c r="M48681" s="4"/>
    </row>
    <row r="48682" spans="1:13" x14ac:dyDescent="0.3">
      <c r="A48682" s="3">
        <v>6.984</v>
      </c>
      <c r="B48682" s="3">
        <v>1</v>
      </c>
      <c r="C48682" s="3">
        <v>0.4</v>
      </c>
      <c r="D48682" s="3">
        <v>-0.93599999999999994</v>
      </c>
      <c r="E48682" s="3">
        <v>1.33</v>
      </c>
      <c r="I48682" s="4"/>
      <c r="J48682" s="4"/>
      <c r="K48682" s="4"/>
      <c r="L48682" s="4"/>
      <c r="M48682" s="4"/>
    </row>
    <row r="48683" spans="1:13" x14ac:dyDescent="0.3">
      <c r="A48683" s="4">
        <v>18.36</v>
      </c>
      <c r="B48683" s="4">
        <v>3</v>
      </c>
      <c r="C48683" s="4">
        <v>0.5</v>
      </c>
      <c r="D48683" s="4">
        <v>-6.2999999999999972</v>
      </c>
      <c r="E48683" s="4">
        <v>1.33</v>
      </c>
      <c r="I48683" s="4"/>
      <c r="J48683" s="4"/>
      <c r="K48683" s="4"/>
      <c r="L48683" s="4"/>
      <c r="M48683" s="4"/>
    </row>
    <row r="48684" spans="1:13" x14ac:dyDescent="0.3">
      <c r="A48684" s="3">
        <v>10.53</v>
      </c>
      <c r="B48684" s="3">
        <v>1</v>
      </c>
      <c r="C48684" s="3">
        <v>0</v>
      </c>
      <c r="D48684" s="3">
        <v>2.4000000000000004</v>
      </c>
      <c r="E48684" s="3">
        <v>1.33</v>
      </c>
      <c r="I48684" s="4"/>
      <c r="J48684" s="4"/>
      <c r="K48684" s="4"/>
      <c r="L48684" s="4"/>
      <c r="M48684" s="4"/>
    </row>
    <row r="48685" spans="1:13" x14ac:dyDescent="0.3">
      <c r="A48685" s="4">
        <v>12.899999999999999</v>
      </c>
      <c r="B48685" s="4">
        <v>1</v>
      </c>
      <c r="C48685" s="4">
        <v>0</v>
      </c>
      <c r="D48685" s="4">
        <v>5.01</v>
      </c>
      <c r="E48685" s="4">
        <v>1.33</v>
      </c>
      <c r="I48685" s="4"/>
      <c r="J48685" s="4"/>
      <c r="K48685" s="4"/>
      <c r="L48685" s="4"/>
      <c r="M48685" s="4"/>
    </row>
    <row r="48686" spans="1:13" x14ac:dyDescent="0.3">
      <c r="A48686" s="3">
        <v>8.5440000000000005</v>
      </c>
      <c r="B48686" s="3">
        <v>2</v>
      </c>
      <c r="C48686" s="3">
        <v>0.6</v>
      </c>
      <c r="D48686" s="3">
        <v>-7.4759999999999991</v>
      </c>
      <c r="E48686" s="3">
        <v>1.8</v>
      </c>
      <c r="I48686" s="4"/>
      <c r="J48686" s="4"/>
      <c r="K48686" s="4"/>
      <c r="L48686" s="4"/>
      <c r="M48686" s="4"/>
    </row>
    <row r="48687" spans="1:13" x14ac:dyDescent="0.3">
      <c r="A48687" s="4">
        <v>19.763999999999999</v>
      </c>
      <c r="B48687" s="4">
        <v>1</v>
      </c>
      <c r="C48687" s="4">
        <v>0.6</v>
      </c>
      <c r="D48687" s="4">
        <v>-17.795999999999996</v>
      </c>
      <c r="E48687" s="4">
        <v>1.33</v>
      </c>
      <c r="I48687" s="4"/>
      <c r="J48687" s="4"/>
      <c r="K48687" s="4"/>
      <c r="L48687" s="4"/>
      <c r="M48687" s="4"/>
    </row>
    <row r="48688" spans="1:13" x14ac:dyDescent="0.3">
      <c r="A48688" s="3">
        <v>27.27</v>
      </c>
      <c r="B48688" s="3">
        <v>1</v>
      </c>
      <c r="C48688" s="3">
        <v>0</v>
      </c>
      <c r="D48688" s="3">
        <v>4.62</v>
      </c>
      <c r="E48688" s="3">
        <v>1.33</v>
      </c>
      <c r="I48688" s="4"/>
      <c r="J48688" s="4"/>
      <c r="K48688" s="4"/>
      <c r="L48688" s="4"/>
      <c r="M48688" s="4"/>
    </row>
    <row r="48689" spans="1:13" x14ac:dyDescent="0.3">
      <c r="A48689" s="4">
        <v>10.272000000000002</v>
      </c>
      <c r="B48689" s="4">
        <v>3</v>
      </c>
      <c r="C48689" s="4">
        <v>0.2</v>
      </c>
      <c r="D48689" s="4">
        <v>3.2099999999999982</v>
      </c>
      <c r="E48689" s="4">
        <v>1.8</v>
      </c>
      <c r="I48689" s="4"/>
      <c r="J48689" s="4"/>
      <c r="K48689" s="4"/>
      <c r="L48689" s="4"/>
      <c r="M48689" s="4"/>
    </row>
    <row r="48690" spans="1:13" x14ac:dyDescent="0.3">
      <c r="A48690" s="3">
        <v>22.512000000000004</v>
      </c>
      <c r="B48690" s="3">
        <v>3</v>
      </c>
      <c r="C48690" s="3">
        <v>0.2</v>
      </c>
      <c r="D48690" s="3">
        <v>2.2511999999999999</v>
      </c>
      <c r="E48690" s="3">
        <v>1.76</v>
      </c>
      <c r="I48690" s="4"/>
      <c r="J48690" s="4"/>
      <c r="K48690" s="4"/>
      <c r="L48690" s="4"/>
      <c r="M48690" s="4"/>
    </row>
    <row r="48691" spans="1:13" x14ac:dyDescent="0.3">
      <c r="A48691" s="4">
        <v>3.762</v>
      </c>
      <c r="B48691" s="4">
        <v>3</v>
      </c>
      <c r="C48691" s="4">
        <v>0.7</v>
      </c>
      <c r="D48691" s="4">
        <v>-2.758799999999999</v>
      </c>
      <c r="E48691" s="4">
        <v>1.72</v>
      </c>
      <c r="I48691" s="4"/>
      <c r="J48691" s="4"/>
      <c r="K48691" s="4"/>
      <c r="L48691" s="4"/>
      <c r="M48691" s="4"/>
    </row>
    <row r="48692" spans="1:13" x14ac:dyDescent="0.3">
      <c r="A48692" s="3">
        <v>29.97</v>
      </c>
      <c r="B48692" s="3">
        <v>3</v>
      </c>
      <c r="C48692" s="3">
        <v>0.1</v>
      </c>
      <c r="D48692" s="3">
        <v>-1.35</v>
      </c>
      <c r="E48692" s="3">
        <v>1.33</v>
      </c>
      <c r="I48692" s="4"/>
      <c r="J48692" s="4"/>
      <c r="K48692" s="4"/>
      <c r="L48692" s="4"/>
      <c r="M48692" s="4"/>
    </row>
    <row r="48693" spans="1:13" x14ac:dyDescent="0.3">
      <c r="A48693" s="4">
        <v>3.5820000000000007</v>
      </c>
      <c r="B48693" s="4">
        <v>1</v>
      </c>
      <c r="C48693" s="4">
        <v>0.7</v>
      </c>
      <c r="D48693" s="4">
        <v>-3.3480000000000008</v>
      </c>
      <c r="E48693" s="4">
        <v>1.33</v>
      </c>
      <c r="I48693" s="4"/>
      <c r="J48693" s="4"/>
      <c r="K48693" s="4"/>
      <c r="L48693" s="4"/>
      <c r="M48693" s="4"/>
    </row>
    <row r="48694" spans="1:13" x14ac:dyDescent="0.3">
      <c r="A48694" s="3">
        <v>12.569999999999999</v>
      </c>
      <c r="B48694" s="3">
        <v>1</v>
      </c>
      <c r="C48694" s="3">
        <v>0</v>
      </c>
      <c r="D48694" s="3">
        <v>1.62</v>
      </c>
      <c r="E48694" s="3">
        <v>1.33</v>
      </c>
      <c r="I48694" s="4"/>
      <c r="J48694" s="4"/>
      <c r="K48694" s="4"/>
      <c r="L48694" s="4"/>
      <c r="M48694" s="4"/>
    </row>
    <row r="48695" spans="1:13" x14ac:dyDescent="0.3">
      <c r="A48695" s="4">
        <v>8.73</v>
      </c>
      <c r="B48695" s="4">
        <v>1</v>
      </c>
      <c r="C48695" s="4">
        <v>0</v>
      </c>
      <c r="D48695" s="4">
        <v>2.7</v>
      </c>
      <c r="E48695" s="4">
        <v>1.33</v>
      </c>
      <c r="I48695" s="4"/>
      <c r="J48695" s="4"/>
      <c r="K48695" s="4"/>
      <c r="L48695" s="4"/>
      <c r="M48695" s="4"/>
    </row>
    <row r="48696" spans="1:13" x14ac:dyDescent="0.3">
      <c r="A48696" s="3">
        <v>6.7560000000000002</v>
      </c>
      <c r="B48696" s="3">
        <v>1</v>
      </c>
      <c r="C48696" s="3">
        <v>0.6</v>
      </c>
      <c r="D48696" s="3">
        <v>-3.2340000000000009</v>
      </c>
      <c r="E48696" s="3">
        <v>1.33</v>
      </c>
      <c r="I48696" s="4"/>
      <c r="J48696" s="4"/>
      <c r="K48696" s="4"/>
      <c r="L48696" s="4"/>
      <c r="M48696" s="4"/>
    </row>
    <row r="48697" spans="1:13" x14ac:dyDescent="0.3">
      <c r="A48697" s="4">
        <v>9.32</v>
      </c>
      <c r="B48697" s="4">
        <v>4</v>
      </c>
      <c r="C48697" s="4">
        <v>0</v>
      </c>
      <c r="D48697" s="4">
        <v>2.702799999999999</v>
      </c>
      <c r="E48697" s="4">
        <v>1.7</v>
      </c>
      <c r="I48697" s="4"/>
      <c r="J48697" s="4"/>
      <c r="K48697" s="4"/>
      <c r="L48697" s="4"/>
      <c r="M48697" s="4"/>
    </row>
    <row r="48698" spans="1:13" x14ac:dyDescent="0.3">
      <c r="A48698" s="3">
        <v>79.92</v>
      </c>
      <c r="B48698" s="3">
        <v>3</v>
      </c>
      <c r="C48698" s="3">
        <v>0</v>
      </c>
      <c r="D48698" s="3">
        <v>7.11</v>
      </c>
      <c r="E48698" s="3">
        <v>1.33</v>
      </c>
      <c r="I48698" s="4"/>
      <c r="J48698" s="4"/>
      <c r="K48698" s="4"/>
      <c r="L48698" s="4"/>
      <c r="M48698" s="4"/>
    </row>
    <row r="48699" spans="1:13" x14ac:dyDescent="0.3">
      <c r="A48699" s="4">
        <v>5.628000000000001</v>
      </c>
      <c r="B48699" s="4">
        <v>1</v>
      </c>
      <c r="C48699" s="4">
        <v>0.4</v>
      </c>
      <c r="D48699" s="4">
        <v>0.16799999999999998</v>
      </c>
      <c r="E48699" s="4">
        <v>1.3279999999999998</v>
      </c>
      <c r="I48699" s="4"/>
      <c r="J48699" s="4"/>
      <c r="K48699" s="4"/>
      <c r="L48699" s="4"/>
      <c r="M48699" s="4"/>
    </row>
    <row r="48700" spans="1:13" x14ac:dyDescent="0.3">
      <c r="A48700" s="3">
        <v>14.7</v>
      </c>
      <c r="B48700" s="3">
        <v>3</v>
      </c>
      <c r="C48700" s="3">
        <v>0</v>
      </c>
      <c r="D48700" s="3">
        <v>3.4799999999999995</v>
      </c>
      <c r="E48700" s="3">
        <v>1.3279999999999998</v>
      </c>
      <c r="I48700" s="4"/>
      <c r="J48700" s="4"/>
      <c r="K48700" s="4"/>
      <c r="L48700" s="4"/>
      <c r="M48700" s="4"/>
    </row>
    <row r="48701" spans="1:13" x14ac:dyDescent="0.3">
      <c r="A48701" s="4">
        <v>40.74</v>
      </c>
      <c r="B48701" s="4">
        <v>3</v>
      </c>
      <c r="C48701" s="4">
        <v>0</v>
      </c>
      <c r="D48701" s="4">
        <v>15.48</v>
      </c>
      <c r="E48701" s="4">
        <v>1.3279999999999998</v>
      </c>
      <c r="I48701" s="4"/>
      <c r="J48701" s="4"/>
      <c r="K48701" s="4"/>
      <c r="L48701" s="4"/>
      <c r="M48701" s="4"/>
    </row>
    <row r="48702" spans="1:13" x14ac:dyDescent="0.3">
      <c r="A48702" s="3">
        <v>9.0239999999999991</v>
      </c>
      <c r="B48702" s="3">
        <v>2</v>
      </c>
      <c r="C48702" s="3">
        <v>0.4</v>
      </c>
      <c r="D48702" s="3">
        <v>-4.8160000000000007</v>
      </c>
      <c r="E48702" s="3">
        <v>1.3279999999999998</v>
      </c>
      <c r="I48702" s="4"/>
      <c r="J48702" s="4"/>
      <c r="K48702" s="4"/>
      <c r="L48702" s="4"/>
      <c r="M48702" s="4"/>
    </row>
    <row r="48703" spans="1:13" x14ac:dyDescent="0.3">
      <c r="A48703" s="4">
        <v>20.160000000000004</v>
      </c>
      <c r="B48703" s="4">
        <v>3</v>
      </c>
      <c r="C48703" s="4">
        <v>0.4</v>
      </c>
      <c r="D48703" s="4">
        <v>0.29999999999999716</v>
      </c>
      <c r="E48703" s="4">
        <v>1.327</v>
      </c>
      <c r="I48703" s="4"/>
      <c r="J48703" s="4"/>
      <c r="K48703" s="4"/>
      <c r="L48703" s="4"/>
      <c r="M48703" s="4"/>
    </row>
    <row r="48704" spans="1:13" x14ac:dyDescent="0.3">
      <c r="A48704" s="3">
        <v>25.16</v>
      </c>
      <c r="B48704" s="3">
        <v>2</v>
      </c>
      <c r="C48704" s="3">
        <v>0</v>
      </c>
      <c r="D48704" s="3">
        <v>3.5200000000000005</v>
      </c>
      <c r="E48704" s="3">
        <v>1.3260000000000001</v>
      </c>
      <c r="I48704" s="4"/>
      <c r="J48704" s="4"/>
      <c r="K48704" s="4"/>
      <c r="L48704" s="4"/>
      <c r="M48704" s="4"/>
    </row>
    <row r="48705" spans="1:13" x14ac:dyDescent="0.3">
      <c r="A48705" s="4">
        <v>27.359999999999996</v>
      </c>
      <c r="B48705" s="4">
        <v>3</v>
      </c>
      <c r="C48705" s="4">
        <v>0</v>
      </c>
      <c r="D48705" s="4">
        <v>5.4599999999999991</v>
      </c>
      <c r="E48705" s="4">
        <v>1.3260000000000001</v>
      </c>
      <c r="I48705" s="4"/>
      <c r="J48705" s="4"/>
      <c r="K48705" s="4"/>
      <c r="L48705" s="4"/>
      <c r="M48705" s="4"/>
    </row>
    <row r="48706" spans="1:13" x14ac:dyDescent="0.3">
      <c r="A48706" s="3">
        <v>28.119999999999997</v>
      </c>
      <c r="B48706" s="3">
        <v>2</v>
      </c>
      <c r="C48706" s="3">
        <v>0</v>
      </c>
      <c r="D48706" s="3">
        <v>3.6399999999999997</v>
      </c>
      <c r="E48706" s="3">
        <v>1.3260000000000001</v>
      </c>
      <c r="I48706" s="4"/>
      <c r="J48706" s="4"/>
      <c r="K48706" s="4"/>
      <c r="L48706" s="4"/>
      <c r="M48706" s="4"/>
    </row>
    <row r="48707" spans="1:13" x14ac:dyDescent="0.3">
      <c r="A48707" s="4">
        <v>20.68</v>
      </c>
      <c r="B48707" s="4">
        <v>2</v>
      </c>
      <c r="C48707" s="4">
        <v>0</v>
      </c>
      <c r="D48707" s="4">
        <v>5.56</v>
      </c>
      <c r="E48707" s="4">
        <v>1.325</v>
      </c>
      <c r="I48707" s="4"/>
      <c r="J48707" s="4"/>
      <c r="K48707" s="4"/>
      <c r="L48707" s="4"/>
      <c r="M48707" s="4"/>
    </row>
    <row r="48708" spans="1:13" x14ac:dyDescent="0.3">
      <c r="A48708" s="3">
        <v>6.34</v>
      </c>
      <c r="B48708" s="3">
        <v>1</v>
      </c>
      <c r="C48708" s="3">
        <v>0</v>
      </c>
      <c r="D48708" s="3">
        <v>0.88000000000000012</v>
      </c>
      <c r="E48708" s="3">
        <v>1.325</v>
      </c>
      <c r="I48708" s="4"/>
      <c r="J48708" s="4"/>
      <c r="K48708" s="4"/>
      <c r="L48708" s="4"/>
      <c r="M48708" s="4"/>
    </row>
    <row r="48709" spans="1:13" x14ac:dyDescent="0.3">
      <c r="A48709" s="4">
        <v>16.32</v>
      </c>
      <c r="B48709" s="4">
        <v>2</v>
      </c>
      <c r="C48709" s="4">
        <v>0</v>
      </c>
      <c r="D48709" s="4">
        <v>0.8</v>
      </c>
      <c r="E48709" s="4">
        <v>1.325</v>
      </c>
      <c r="I48709" s="4"/>
      <c r="J48709" s="4"/>
      <c r="K48709" s="4"/>
      <c r="L48709" s="4"/>
      <c r="M48709" s="4"/>
    </row>
    <row r="48710" spans="1:13" x14ac:dyDescent="0.3">
      <c r="A48710" s="3">
        <v>33.58</v>
      </c>
      <c r="B48710" s="3">
        <v>1</v>
      </c>
      <c r="C48710" s="3">
        <v>0</v>
      </c>
      <c r="D48710" s="3">
        <v>0</v>
      </c>
      <c r="E48710" s="3">
        <v>1.3240000000000001</v>
      </c>
      <c r="I48710" s="4"/>
      <c r="J48710" s="4"/>
      <c r="K48710" s="4"/>
      <c r="L48710" s="4"/>
      <c r="M48710" s="4"/>
    </row>
    <row r="48711" spans="1:13" x14ac:dyDescent="0.3">
      <c r="A48711" s="4">
        <v>17.48</v>
      </c>
      <c r="B48711" s="4">
        <v>2</v>
      </c>
      <c r="C48711" s="4">
        <v>0</v>
      </c>
      <c r="D48711" s="4">
        <v>4.88</v>
      </c>
      <c r="E48711" s="4">
        <v>1.3240000000000001</v>
      </c>
      <c r="I48711" s="4"/>
      <c r="J48711" s="4"/>
      <c r="K48711" s="4"/>
      <c r="L48711" s="4"/>
      <c r="M48711" s="4"/>
    </row>
    <row r="48712" spans="1:13" x14ac:dyDescent="0.3">
      <c r="A48712" s="3">
        <v>16.739999999999998</v>
      </c>
      <c r="B48712" s="3">
        <v>3</v>
      </c>
      <c r="C48712" s="3">
        <v>0</v>
      </c>
      <c r="D48712" s="3">
        <v>0.66</v>
      </c>
      <c r="E48712" s="3">
        <v>1.3240000000000001</v>
      </c>
      <c r="I48712" s="4"/>
      <c r="J48712" s="4"/>
      <c r="K48712" s="4"/>
      <c r="L48712" s="4"/>
      <c r="M48712" s="4"/>
    </row>
    <row r="48713" spans="1:13" x14ac:dyDescent="0.3">
      <c r="A48713" s="4">
        <v>9.1440000000000001</v>
      </c>
      <c r="B48713" s="4">
        <v>2</v>
      </c>
      <c r="C48713" s="4">
        <v>0.4</v>
      </c>
      <c r="D48713" s="4">
        <v>-1.5360000000000014</v>
      </c>
      <c r="E48713" s="4">
        <v>1.323</v>
      </c>
      <c r="I48713" s="4"/>
      <c r="J48713" s="4"/>
      <c r="K48713" s="4"/>
      <c r="L48713" s="4"/>
      <c r="M48713" s="4"/>
    </row>
    <row r="48714" spans="1:13" x14ac:dyDescent="0.3">
      <c r="A48714" s="3">
        <v>4.18</v>
      </c>
      <c r="B48714" s="3">
        <v>1</v>
      </c>
      <c r="C48714" s="3">
        <v>0</v>
      </c>
      <c r="D48714" s="3">
        <v>0.36</v>
      </c>
      <c r="E48714" s="3">
        <v>1.3220000000000001</v>
      </c>
      <c r="I48714" s="4"/>
      <c r="J48714" s="4"/>
      <c r="K48714" s="4"/>
      <c r="L48714" s="4"/>
      <c r="M48714" s="4"/>
    </row>
    <row r="48715" spans="1:13" x14ac:dyDescent="0.3">
      <c r="A48715" s="4">
        <v>3.5520000000000005</v>
      </c>
      <c r="B48715" s="4">
        <v>1</v>
      </c>
      <c r="C48715" s="4">
        <v>0.2</v>
      </c>
      <c r="D48715" s="4">
        <v>-0.14800000000000005</v>
      </c>
      <c r="E48715" s="4">
        <v>1.3220000000000001</v>
      </c>
      <c r="I48715" s="4"/>
      <c r="J48715" s="4"/>
      <c r="K48715" s="4"/>
      <c r="L48715" s="4"/>
      <c r="M48715" s="4"/>
    </row>
    <row r="48716" spans="1:13" x14ac:dyDescent="0.3">
      <c r="A48716" s="3">
        <v>13.760000000000002</v>
      </c>
      <c r="B48716" s="3">
        <v>2</v>
      </c>
      <c r="C48716" s="3">
        <v>0</v>
      </c>
      <c r="D48716" s="3">
        <v>6.16</v>
      </c>
      <c r="E48716" s="3">
        <v>1.3220000000000001</v>
      </c>
      <c r="I48716" s="4"/>
      <c r="J48716" s="4"/>
      <c r="K48716" s="4"/>
      <c r="L48716" s="4"/>
      <c r="M48716" s="4"/>
    </row>
    <row r="48717" spans="1:13" x14ac:dyDescent="0.3">
      <c r="A48717" s="4">
        <v>12.011999999999999</v>
      </c>
      <c r="B48717" s="4">
        <v>1</v>
      </c>
      <c r="C48717" s="4">
        <v>0.4</v>
      </c>
      <c r="D48717" s="4">
        <v>1.5920000000000001</v>
      </c>
      <c r="E48717" s="4">
        <v>1.3210000000000002</v>
      </c>
      <c r="I48717" s="4"/>
      <c r="J48717" s="4"/>
      <c r="K48717" s="4"/>
      <c r="L48717" s="4"/>
      <c r="M48717" s="4"/>
    </row>
    <row r="48718" spans="1:13" x14ac:dyDescent="0.3">
      <c r="A48718" s="3">
        <v>20.2</v>
      </c>
      <c r="B48718" s="3">
        <v>2</v>
      </c>
      <c r="C48718" s="3">
        <v>0</v>
      </c>
      <c r="D48718" s="3">
        <v>1.4</v>
      </c>
      <c r="E48718" s="3">
        <v>1.3210000000000002</v>
      </c>
      <c r="I48718" s="4"/>
      <c r="J48718" s="4"/>
      <c r="K48718" s="4"/>
      <c r="L48718" s="4"/>
      <c r="M48718" s="4"/>
    </row>
    <row r="48719" spans="1:13" x14ac:dyDescent="0.3">
      <c r="A48719" s="4">
        <v>30.024000000000001</v>
      </c>
      <c r="B48719" s="4">
        <v>2</v>
      </c>
      <c r="C48719" s="4">
        <v>0.1</v>
      </c>
      <c r="D48719" s="4">
        <v>10.644</v>
      </c>
      <c r="E48719" s="4">
        <v>1.32</v>
      </c>
      <c r="I48719" s="4"/>
      <c r="J48719" s="4"/>
      <c r="K48719" s="4"/>
      <c r="L48719" s="4"/>
      <c r="M48719" s="4"/>
    </row>
    <row r="48720" spans="1:13" x14ac:dyDescent="0.3">
      <c r="A48720" s="3">
        <v>7.8840000000000003</v>
      </c>
      <c r="B48720" s="3">
        <v>1</v>
      </c>
      <c r="C48720" s="3">
        <v>0.6</v>
      </c>
      <c r="D48720" s="3">
        <v>-10.656000000000001</v>
      </c>
      <c r="E48720" s="3">
        <v>1.32</v>
      </c>
      <c r="I48720" s="4"/>
      <c r="J48720" s="4"/>
      <c r="K48720" s="4"/>
      <c r="L48720" s="4"/>
      <c r="M48720" s="4"/>
    </row>
    <row r="48721" spans="1:13" x14ac:dyDescent="0.3">
      <c r="A48721" s="4">
        <v>6.16</v>
      </c>
      <c r="B48721" s="4">
        <v>2</v>
      </c>
      <c r="C48721" s="4">
        <v>0</v>
      </c>
      <c r="D48721" s="4">
        <v>2.9567999999999999</v>
      </c>
      <c r="E48721" s="4">
        <v>1.54</v>
      </c>
      <c r="I48721" s="4"/>
      <c r="J48721" s="4"/>
      <c r="K48721" s="4"/>
      <c r="L48721" s="4"/>
      <c r="M48721" s="4"/>
    </row>
    <row r="48722" spans="1:13" x14ac:dyDescent="0.3">
      <c r="A48722" s="3">
        <v>17.100000000000005</v>
      </c>
      <c r="B48722" s="3">
        <v>1</v>
      </c>
      <c r="C48722" s="3">
        <v>0.6</v>
      </c>
      <c r="D48722" s="3">
        <v>-16.260000000000002</v>
      </c>
      <c r="E48722" s="3">
        <v>1.32</v>
      </c>
      <c r="I48722" s="4"/>
      <c r="J48722" s="4"/>
      <c r="K48722" s="4"/>
      <c r="L48722" s="4"/>
      <c r="M48722" s="4"/>
    </row>
    <row r="48723" spans="1:13" x14ac:dyDescent="0.3">
      <c r="A48723" s="4">
        <v>5.2920000000000007</v>
      </c>
      <c r="B48723" s="4">
        <v>1</v>
      </c>
      <c r="C48723" s="4">
        <v>0.6</v>
      </c>
      <c r="D48723" s="4">
        <v>-3.7080000000000002</v>
      </c>
      <c r="E48723" s="4">
        <v>1.32</v>
      </c>
      <c r="I48723" s="4"/>
      <c r="J48723" s="4"/>
      <c r="K48723" s="4"/>
      <c r="L48723" s="4"/>
      <c r="M48723" s="4"/>
    </row>
    <row r="48724" spans="1:13" x14ac:dyDescent="0.3">
      <c r="A48724" s="3">
        <v>16.475999999999999</v>
      </c>
      <c r="B48724" s="3">
        <v>1</v>
      </c>
      <c r="C48724" s="3">
        <v>0.6</v>
      </c>
      <c r="D48724" s="3">
        <v>-14.843999999999998</v>
      </c>
      <c r="E48724" s="3">
        <v>1.32</v>
      </c>
      <c r="I48724" s="4"/>
      <c r="J48724" s="4"/>
      <c r="K48724" s="4"/>
      <c r="L48724" s="4"/>
      <c r="M48724" s="4"/>
    </row>
    <row r="48725" spans="1:13" x14ac:dyDescent="0.3">
      <c r="A48725" s="4">
        <v>15.25</v>
      </c>
      <c r="B48725" s="4">
        <v>1</v>
      </c>
      <c r="C48725" s="4">
        <v>0</v>
      </c>
      <c r="D48725" s="4">
        <v>7.0149999999999988</v>
      </c>
      <c r="E48725" s="4">
        <v>1.53</v>
      </c>
      <c r="I48725" s="4"/>
      <c r="J48725" s="4"/>
      <c r="K48725" s="4"/>
      <c r="L48725" s="4"/>
      <c r="M48725" s="4"/>
    </row>
    <row r="48726" spans="1:13" x14ac:dyDescent="0.3">
      <c r="A48726" s="3">
        <v>17.189999999999998</v>
      </c>
      <c r="B48726" s="3">
        <v>3</v>
      </c>
      <c r="C48726" s="3">
        <v>0.5</v>
      </c>
      <c r="D48726" s="3">
        <v>-2.0699999999999967</v>
      </c>
      <c r="E48726" s="3">
        <v>1.32</v>
      </c>
      <c r="I48726" s="4"/>
      <c r="J48726" s="4"/>
      <c r="K48726" s="4"/>
      <c r="L48726" s="4"/>
      <c r="M48726" s="4"/>
    </row>
    <row r="48727" spans="1:13" x14ac:dyDescent="0.3">
      <c r="A48727" s="4">
        <v>35.880000000000003</v>
      </c>
      <c r="B48727" s="4">
        <v>6</v>
      </c>
      <c r="C48727" s="4">
        <v>0</v>
      </c>
      <c r="D48727" s="4">
        <v>16.146000000000001</v>
      </c>
      <c r="E48727" s="4">
        <v>1.45</v>
      </c>
      <c r="I48727" s="4"/>
      <c r="J48727" s="4"/>
      <c r="K48727" s="4"/>
      <c r="L48727" s="4"/>
      <c r="M48727" s="4"/>
    </row>
    <row r="48728" spans="1:13" x14ac:dyDescent="0.3">
      <c r="A48728" s="3">
        <v>6.33</v>
      </c>
      <c r="B48728" s="3">
        <v>1</v>
      </c>
      <c r="C48728" s="3">
        <v>0</v>
      </c>
      <c r="D48728" s="3">
        <v>0.24</v>
      </c>
      <c r="E48728" s="3">
        <v>1.32</v>
      </c>
      <c r="I48728" s="4"/>
      <c r="J48728" s="4"/>
      <c r="K48728" s="4"/>
      <c r="L48728" s="4"/>
      <c r="M48728" s="4"/>
    </row>
    <row r="48729" spans="1:13" x14ac:dyDescent="0.3">
      <c r="A48729" s="4">
        <v>5.6430000000000007</v>
      </c>
      <c r="B48729" s="4">
        <v>1</v>
      </c>
      <c r="C48729" s="4">
        <v>0.7</v>
      </c>
      <c r="D48729" s="4">
        <v>-9.9869999999999983</v>
      </c>
      <c r="E48729" s="4">
        <v>1.32</v>
      </c>
      <c r="I48729" s="4"/>
      <c r="J48729" s="4"/>
      <c r="K48729" s="4"/>
      <c r="L48729" s="4"/>
      <c r="M48729" s="4"/>
    </row>
    <row r="48730" spans="1:13" x14ac:dyDescent="0.3">
      <c r="A48730" s="3">
        <v>11.184000000000001</v>
      </c>
      <c r="B48730" s="3">
        <v>1</v>
      </c>
      <c r="C48730" s="3">
        <v>0.6</v>
      </c>
      <c r="D48730" s="3">
        <v>-12.606</v>
      </c>
      <c r="E48730" s="3">
        <v>1.32</v>
      </c>
      <c r="I48730" s="4"/>
      <c r="J48730" s="4"/>
      <c r="K48730" s="4"/>
      <c r="L48730" s="4"/>
      <c r="M48730" s="4"/>
    </row>
    <row r="48731" spans="1:13" x14ac:dyDescent="0.3">
      <c r="A48731" s="4">
        <v>34.019999999999996</v>
      </c>
      <c r="B48731" s="4">
        <v>3</v>
      </c>
      <c r="C48731" s="4">
        <v>0</v>
      </c>
      <c r="D48731" s="4">
        <v>5.0400000000000009</v>
      </c>
      <c r="E48731" s="4">
        <v>1.32</v>
      </c>
      <c r="I48731" s="4"/>
      <c r="J48731" s="4"/>
      <c r="K48731" s="4"/>
      <c r="L48731" s="4"/>
      <c r="M48731" s="4"/>
    </row>
    <row r="48732" spans="1:13" x14ac:dyDescent="0.3">
      <c r="A48732" s="3">
        <v>36.839999999999996</v>
      </c>
      <c r="B48732" s="3">
        <v>3</v>
      </c>
      <c r="C48732" s="3">
        <v>0</v>
      </c>
      <c r="D48732" s="3">
        <v>17.314799999999998</v>
      </c>
      <c r="E48732" s="3">
        <v>1.42</v>
      </c>
      <c r="I48732" s="4"/>
      <c r="J48732" s="4"/>
      <c r="K48732" s="4"/>
      <c r="L48732" s="4"/>
      <c r="M48732" s="4"/>
    </row>
    <row r="48733" spans="1:13" x14ac:dyDescent="0.3">
      <c r="A48733" s="4">
        <v>2.7240000000000006</v>
      </c>
      <c r="B48733" s="4">
        <v>2</v>
      </c>
      <c r="C48733" s="4">
        <v>0.7</v>
      </c>
      <c r="D48733" s="4">
        <v>-1.9067999999999996</v>
      </c>
      <c r="E48733" s="4">
        <v>1.37</v>
      </c>
      <c r="I48733" s="4"/>
      <c r="J48733" s="4"/>
      <c r="K48733" s="4"/>
      <c r="L48733" s="4"/>
      <c r="M48733" s="4"/>
    </row>
    <row r="48734" spans="1:13" x14ac:dyDescent="0.3">
      <c r="A48734" s="3">
        <v>5.7149999999999999</v>
      </c>
      <c r="B48734" s="3">
        <v>1</v>
      </c>
      <c r="C48734" s="3">
        <v>0.7</v>
      </c>
      <c r="D48734" s="3">
        <v>-6.3149999999999977</v>
      </c>
      <c r="E48734" s="3">
        <v>1.32</v>
      </c>
      <c r="I48734" s="4"/>
      <c r="J48734" s="4"/>
      <c r="K48734" s="4"/>
      <c r="L48734" s="4"/>
      <c r="M48734" s="4"/>
    </row>
    <row r="48735" spans="1:13" x14ac:dyDescent="0.3">
      <c r="A48735" s="4">
        <v>13.829999999999998</v>
      </c>
      <c r="B48735" s="4">
        <v>1</v>
      </c>
      <c r="C48735" s="4">
        <v>0</v>
      </c>
      <c r="D48735" s="4">
        <v>5.0999999999999996</v>
      </c>
      <c r="E48735" s="4">
        <v>1.32</v>
      </c>
      <c r="I48735" s="4"/>
      <c r="J48735" s="4"/>
      <c r="K48735" s="4"/>
      <c r="L48735" s="4"/>
      <c r="M48735" s="4"/>
    </row>
    <row r="48736" spans="1:13" x14ac:dyDescent="0.3">
      <c r="A48736" s="3">
        <v>4.7279999999999998</v>
      </c>
      <c r="B48736" s="3">
        <v>3</v>
      </c>
      <c r="C48736" s="3">
        <v>0.2</v>
      </c>
      <c r="D48736" s="3">
        <v>0.70919999999999961</v>
      </c>
      <c r="E48736" s="3">
        <v>1.3</v>
      </c>
      <c r="I48736" s="4"/>
      <c r="J48736" s="4"/>
      <c r="K48736" s="4"/>
      <c r="L48736" s="4"/>
      <c r="M48736" s="4"/>
    </row>
    <row r="48737" spans="1:13" x14ac:dyDescent="0.3">
      <c r="A48737" s="4">
        <v>263.95999999999998</v>
      </c>
      <c r="B48737" s="4">
        <v>1</v>
      </c>
      <c r="C48737" s="4">
        <v>0.2</v>
      </c>
      <c r="D48737" s="4">
        <v>42.893499999999975</v>
      </c>
      <c r="E48737" s="4">
        <v>31.62</v>
      </c>
      <c r="I48737" s="4"/>
      <c r="J48737" s="4"/>
      <c r="K48737" s="4"/>
      <c r="L48737" s="4"/>
      <c r="M48737" s="4"/>
    </row>
    <row r="48738" spans="1:13" x14ac:dyDescent="0.3">
      <c r="A48738" s="3">
        <v>11.148000000000003</v>
      </c>
      <c r="B48738" s="3">
        <v>1</v>
      </c>
      <c r="C48738" s="3">
        <v>0.6</v>
      </c>
      <c r="D48738" s="3">
        <v>-2.8020000000000032</v>
      </c>
      <c r="E48738" s="3">
        <v>1.32</v>
      </c>
      <c r="I48738" s="4"/>
      <c r="J48738" s="4"/>
      <c r="K48738" s="4"/>
      <c r="L48738" s="4"/>
      <c r="M48738" s="4"/>
    </row>
    <row r="48739" spans="1:13" x14ac:dyDescent="0.3">
      <c r="A48739" s="4">
        <v>290.35200000000003</v>
      </c>
      <c r="B48739" s="4">
        <v>3</v>
      </c>
      <c r="C48739" s="4">
        <v>0.2</v>
      </c>
      <c r="D48739" s="4">
        <v>-36.294000000000011</v>
      </c>
      <c r="E48739" s="4">
        <v>20.97</v>
      </c>
      <c r="I48739" s="4"/>
      <c r="J48739" s="4"/>
      <c r="K48739" s="4"/>
      <c r="L48739" s="4"/>
      <c r="M48739" s="4"/>
    </row>
    <row r="48740" spans="1:13" x14ac:dyDescent="0.3">
      <c r="A48740" s="3">
        <v>136.53</v>
      </c>
      <c r="B48740" s="3">
        <v>1</v>
      </c>
      <c r="C48740" s="3">
        <v>0.4</v>
      </c>
      <c r="D48740" s="3">
        <v>-52.336500000000029</v>
      </c>
      <c r="E48740" s="3">
        <v>20.52</v>
      </c>
      <c r="I48740" s="4"/>
      <c r="J48740" s="4"/>
      <c r="K48740" s="4"/>
      <c r="L48740" s="4"/>
      <c r="M48740" s="4"/>
    </row>
    <row r="48741" spans="1:13" x14ac:dyDescent="0.3">
      <c r="A48741" s="4">
        <v>26.46</v>
      </c>
      <c r="B48741" s="4">
        <v>1</v>
      </c>
      <c r="C48741" s="4">
        <v>0</v>
      </c>
      <c r="D48741" s="4">
        <v>9.24</v>
      </c>
      <c r="E48741" s="4">
        <v>1.32</v>
      </c>
      <c r="I48741" s="4"/>
      <c r="J48741" s="4"/>
      <c r="K48741" s="4"/>
      <c r="L48741" s="4"/>
      <c r="M48741" s="4"/>
    </row>
    <row r="48742" spans="1:13" x14ac:dyDescent="0.3">
      <c r="A48742" s="3">
        <v>62.88000000000001</v>
      </c>
      <c r="B48742" s="3">
        <v>4</v>
      </c>
      <c r="C48742" s="3">
        <v>0.7</v>
      </c>
      <c r="D48742" s="3">
        <v>-50.304000000000002</v>
      </c>
      <c r="E48742" s="3">
        <v>9.34</v>
      </c>
      <c r="I48742" s="4"/>
      <c r="J48742" s="4"/>
      <c r="K48742" s="4"/>
      <c r="L48742" s="4"/>
      <c r="M48742" s="4"/>
    </row>
    <row r="48743" spans="1:13" x14ac:dyDescent="0.3">
      <c r="A48743" s="4">
        <v>17.440000000000001</v>
      </c>
      <c r="B48743" s="4">
        <v>2</v>
      </c>
      <c r="C48743" s="4">
        <v>0.2</v>
      </c>
      <c r="D48743" s="4">
        <v>1.3079999999999989</v>
      </c>
      <c r="E48743" s="4">
        <v>2.33</v>
      </c>
      <c r="I48743" s="4"/>
      <c r="J48743" s="4"/>
      <c r="K48743" s="4"/>
      <c r="L48743" s="4"/>
      <c r="M48743" s="4"/>
    </row>
    <row r="48744" spans="1:13" x14ac:dyDescent="0.3">
      <c r="A48744" s="3">
        <v>11.817000000000002</v>
      </c>
      <c r="B48744" s="3">
        <v>1</v>
      </c>
      <c r="C48744" s="3">
        <v>0.7</v>
      </c>
      <c r="D48744" s="3">
        <v>-8.2830000000000013</v>
      </c>
      <c r="E48744" s="3">
        <v>1.32</v>
      </c>
      <c r="I48744" s="4"/>
      <c r="J48744" s="4"/>
      <c r="K48744" s="4"/>
      <c r="L48744" s="4"/>
      <c r="M48744" s="4"/>
    </row>
    <row r="48745" spans="1:13" x14ac:dyDescent="0.3">
      <c r="A48745" s="4">
        <v>3.1799999999999997</v>
      </c>
      <c r="B48745" s="4">
        <v>1</v>
      </c>
      <c r="C48745" s="4">
        <v>0.6</v>
      </c>
      <c r="D48745" s="4">
        <v>-4.6199999999999992</v>
      </c>
      <c r="E48745" s="4">
        <v>1.32</v>
      </c>
      <c r="I48745" s="4"/>
      <c r="J48745" s="4"/>
      <c r="K48745" s="4"/>
      <c r="L48745" s="4"/>
      <c r="M48745" s="4"/>
    </row>
    <row r="48746" spans="1:13" x14ac:dyDescent="0.3">
      <c r="A48746" s="3">
        <v>51.52000000000001</v>
      </c>
      <c r="B48746" s="3">
        <v>5</v>
      </c>
      <c r="C48746" s="3">
        <v>0.2</v>
      </c>
      <c r="D48746" s="3">
        <v>-10.948000000000002</v>
      </c>
      <c r="E48746" s="3">
        <v>2.0499999999999998</v>
      </c>
      <c r="I48746" s="4"/>
      <c r="J48746" s="4"/>
      <c r="K48746" s="4"/>
      <c r="L48746" s="4"/>
      <c r="M48746" s="4"/>
    </row>
    <row r="48747" spans="1:13" x14ac:dyDescent="0.3">
      <c r="A48747" s="4">
        <v>21.648</v>
      </c>
      <c r="B48747" s="4">
        <v>4</v>
      </c>
      <c r="C48747" s="4">
        <v>0.45</v>
      </c>
      <c r="D48747" s="4">
        <v>-12.672000000000001</v>
      </c>
      <c r="E48747" s="4">
        <v>1.32</v>
      </c>
      <c r="I48747" s="4"/>
      <c r="J48747" s="4"/>
      <c r="K48747" s="4"/>
      <c r="L48747" s="4"/>
      <c r="M48747" s="4"/>
    </row>
    <row r="48748" spans="1:13" x14ac:dyDescent="0.3">
      <c r="A48748" s="3">
        <v>55.167999999999999</v>
      </c>
      <c r="B48748" s="3">
        <v>4</v>
      </c>
      <c r="C48748" s="3">
        <v>0.2</v>
      </c>
      <c r="D48748" s="3">
        <v>6.2063999999999897</v>
      </c>
      <c r="E48748" s="3">
        <v>2.0499999999999998</v>
      </c>
      <c r="I48748" s="4"/>
      <c r="J48748" s="4"/>
      <c r="K48748" s="4"/>
      <c r="L48748" s="4"/>
      <c r="M48748" s="4"/>
    </row>
    <row r="48749" spans="1:13" x14ac:dyDescent="0.3">
      <c r="A48749" s="4">
        <v>16.5</v>
      </c>
      <c r="B48749" s="4">
        <v>1</v>
      </c>
      <c r="C48749" s="4">
        <v>0</v>
      </c>
      <c r="D48749" s="4">
        <v>4.1100000000000003</v>
      </c>
      <c r="E48749" s="4">
        <v>1.32</v>
      </c>
      <c r="I48749" s="4"/>
      <c r="J48749" s="4"/>
      <c r="K48749" s="4"/>
      <c r="L48749" s="4"/>
      <c r="M48749" s="4"/>
    </row>
    <row r="48750" spans="1:13" x14ac:dyDescent="0.3">
      <c r="A48750" s="3">
        <v>19.080000000000002</v>
      </c>
      <c r="B48750" s="3">
        <v>4</v>
      </c>
      <c r="C48750" s="3">
        <v>0.47000000000000003</v>
      </c>
      <c r="D48750" s="3">
        <v>-16.200000000000003</v>
      </c>
      <c r="E48750" s="3">
        <v>1.32</v>
      </c>
      <c r="I48750" s="4"/>
      <c r="J48750" s="4"/>
      <c r="K48750" s="4"/>
      <c r="L48750" s="4"/>
      <c r="M48750" s="4"/>
    </row>
    <row r="48751" spans="1:13" x14ac:dyDescent="0.3">
      <c r="A48751" s="4">
        <v>19.989999999999998</v>
      </c>
      <c r="B48751" s="4">
        <v>1</v>
      </c>
      <c r="C48751" s="4">
        <v>0</v>
      </c>
      <c r="D48751" s="4">
        <v>6.796599999999998</v>
      </c>
      <c r="E48751" s="4">
        <v>1.71</v>
      </c>
      <c r="I48751" s="4"/>
      <c r="J48751" s="4"/>
      <c r="K48751" s="4"/>
      <c r="L48751" s="4"/>
      <c r="M48751" s="4"/>
    </row>
    <row r="48752" spans="1:13" x14ac:dyDescent="0.3">
      <c r="A48752" s="3">
        <v>22.72</v>
      </c>
      <c r="B48752" s="3">
        <v>4</v>
      </c>
      <c r="C48752" s="3">
        <v>0</v>
      </c>
      <c r="D48752" s="3">
        <v>10.223999999999998</v>
      </c>
      <c r="E48752" s="3">
        <v>1.69</v>
      </c>
      <c r="I48752" s="4"/>
      <c r="J48752" s="4"/>
      <c r="K48752" s="4"/>
      <c r="L48752" s="4"/>
      <c r="M48752" s="4"/>
    </row>
    <row r="48753" spans="1:13" x14ac:dyDescent="0.3">
      <c r="A48753" s="4">
        <v>9.7800000000000011</v>
      </c>
      <c r="B48753" s="4">
        <v>2</v>
      </c>
      <c r="C48753" s="4">
        <v>0</v>
      </c>
      <c r="D48753" s="4">
        <v>2.34</v>
      </c>
      <c r="E48753" s="4">
        <v>1.32</v>
      </c>
      <c r="I48753" s="4"/>
      <c r="J48753" s="4"/>
      <c r="K48753" s="4"/>
      <c r="L48753" s="4"/>
      <c r="M48753" s="4"/>
    </row>
    <row r="48754" spans="1:13" x14ac:dyDescent="0.3">
      <c r="A48754" s="3">
        <v>22.92</v>
      </c>
      <c r="B48754" s="3">
        <v>5</v>
      </c>
      <c r="C48754" s="3">
        <v>0.2</v>
      </c>
      <c r="D48754" s="3">
        <v>8.0219999999999985</v>
      </c>
      <c r="E48754" s="3">
        <v>1.65</v>
      </c>
      <c r="I48754" s="4"/>
      <c r="J48754" s="4"/>
      <c r="K48754" s="4"/>
      <c r="L48754" s="4"/>
      <c r="M48754" s="4"/>
    </row>
    <row r="48755" spans="1:13" x14ac:dyDescent="0.3">
      <c r="A48755" s="4">
        <v>4.3470000000000004</v>
      </c>
      <c r="B48755" s="4">
        <v>1</v>
      </c>
      <c r="C48755" s="4">
        <v>0.7</v>
      </c>
      <c r="D48755" s="4">
        <v>-10.023</v>
      </c>
      <c r="E48755" s="4">
        <v>1.32</v>
      </c>
      <c r="I48755" s="4"/>
      <c r="J48755" s="4"/>
      <c r="K48755" s="4"/>
      <c r="L48755" s="4"/>
      <c r="M48755" s="4"/>
    </row>
    <row r="48756" spans="1:13" x14ac:dyDescent="0.3">
      <c r="A48756" s="3">
        <v>13.86</v>
      </c>
      <c r="B48756" s="3">
        <v>1</v>
      </c>
      <c r="C48756" s="3">
        <v>0.6</v>
      </c>
      <c r="D48756" s="3">
        <v>-20.79</v>
      </c>
      <c r="E48756" s="3">
        <v>1.32</v>
      </c>
      <c r="I48756" s="4"/>
      <c r="J48756" s="4"/>
      <c r="K48756" s="4"/>
      <c r="L48756" s="4"/>
      <c r="M48756" s="4"/>
    </row>
    <row r="48757" spans="1:13" x14ac:dyDescent="0.3">
      <c r="A48757" s="4">
        <v>2.6730000000000005</v>
      </c>
      <c r="B48757" s="4">
        <v>1</v>
      </c>
      <c r="C48757" s="4">
        <v>0.7</v>
      </c>
      <c r="D48757" s="4">
        <v>-4.6470000000000002</v>
      </c>
      <c r="E48757" s="4">
        <v>1.32</v>
      </c>
      <c r="I48757" s="4"/>
      <c r="J48757" s="4"/>
      <c r="K48757" s="4"/>
      <c r="L48757" s="4"/>
      <c r="M48757" s="4"/>
    </row>
    <row r="48758" spans="1:13" x14ac:dyDescent="0.3">
      <c r="A48758" s="3">
        <v>18.690000000000001</v>
      </c>
      <c r="B48758" s="3">
        <v>1</v>
      </c>
      <c r="C48758" s="3">
        <v>0</v>
      </c>
      <c r="D48758" s="3">
        <v>8.58</v>
      </c>
      <c r="E48758" s="3">
        <v>1.32</v>
      </c>
      <c r="I48758" s="4"/>
      <c r="J48758" s="4"/>
      <c r="K48758" s="4"/>
      <c r="L48758" s="4"/>
      <c r="M48758" s="4"/>
    </row>
    <row r="48759" spans="1:13" x14ac:dyDescent="0.3">
      <c r="A48759" s="4">
        <v>4.9500000000000011</v>
      </c>
      <c r="B48759" s="4">
        <v>1</v>
      </c>
      <c r="C48759" s="4">
        <v>0.7</v>
      </c>
      <c r="D48759" s="4">
        <v>-3.629999999999999</v>
      </c>
      <c r="E48759" s="4">
        <v>1.32</v>
      </c>
      <c r="I48759" s="4"/>
      <c r="J48759" s="4"/>
      <c r="K48759" s="4"/>
      <c r="L48759" s="4"/>
      <c r="M48759" s="4"/>
    </row>
    <row r="48760" spans="1:13" x14ac:dyDescent="0.3">
      <c r="A48760" s="3">
        <v>2.6240000000000001</v>
      </c>
      <c r="B48760" s="3">
        <v>1</v>
      </c>
      <c r="C48760" s="3">
        <v>0.2</v>
      </c>
      <c r="D48760" s="3">
        <v>0.29519999999999957</v>
      </c>
      <c r="E48760" s="3">
        <v>1.27</v>
      </c>
      <c r="I48760" s="4"/>
      <c r="J48760" s="4"/>
      <c r="K48760" s="4"/>
      <c r="L48760" s="4"/>
      <c r="M48760" s="4"/>
    </row>
    <row r="48761" spans="1:13" x14ac:dyDescent="0.3">
      <c r="A48761" s="4">
        <v>6.1920000000000002</v>
      </c>
      <c r="B48761" s="4">
        <v>4</v>
      </c>
      <c r="C48761" s="4">
        <v>0.6</v>
      </c>
      <c r="D48761" s="4">
        <v>-7.8480000000000008</v>
      </c>
      <c r="E48761" s="4">
        <v>1.32</v>
      </c>
      <c r="I48761" s="4"/>
      <c r="J48761" s="4"/>
      <c r="K48761" s="4"/>
      <c r="L48761" s="4"/>
      <c r="M48761" s="4"/>
    </row>
    <row r="48762" spans="1:13" x14ac:dyDescent="0.3">
      <c r="A48762" s="3">
        <v>4.6240000000000006</v>
      </c>
      <c r="B48762" s="3">
        <v>1</v>
      </c>
      <c r="C48762" s="3">
        <v>0.2</v>
      </c>
      <c r="D48762" s="3">
        <v>1.6762000000000001</v>
      </c>
      <c r="E48762" s="3">
        <v>1.17</v>
      </c>
      <c r="I48762" s="4"/>
      <c r="J48762" s="4"/>
      <c r="K48762" s="4"/>
      <c r="L48762" s="4"/>
      <c r="M48762" s="4"/>
    </row>
    <row r="48763" spans="1:13" x14ac:dyDescent="0.3">
      <c r="A48763" s="4">
        <v>21.545999999999999</v>
      </c>
      <c r="B48763" s="4">
        <v>6</v>
      </c>
      <c r="C48763" s="4">
        <v>0.1</v>
      </c>
      <c r="D48763" s="4">
        <v>4.2659999999999991</v>
      </c>
      <c r="E48763" s="4">
        <v>1.32</v>
      </c>
      <c r="I48763" s="4"/>
      <c r="J48763" s="4"/>
      <c r="K48763" s="4"/>
      <c r="L48763" s="4"/>
      <c r="M48763" s="4"/>
    </row>
    <row r="48764" spans="1:13" x14ac:dyDescent="0.3">
      <c r="A48764" s="3">
        <v>3.4290000000000003</v>
      </c>
      <c r="B48764" s="3">
        <v>1</v>
      </c>
      <c r="C48764" s="3">
        <v>0.7</v>
      </c>
      <c r="D48764" s="3">
        <v>-3.8909999999999991</v>
      </c>
      <c r="E48764" s="3">
        <v>1.32</v>
      </c>
      <c r="I48764" s="4"/>
      <c r="J48764" s="4"/>
      <c r="K48764" s="4"/>
      <c r="L48764" s="4"/>
      <c r="M48764" s="4"/>
    </row>
    <row r="48765" spans="1:13" x14ac:dyDescent="0.3">
      <c r="A48765" s="4">
        <v>14.7</v>
      </c>
      <c r="B48765" s="4">
        <v>1</v>
      </c>
      <c r="C48765" s="4">
        <v>0</v>
      </c>
      <c r="D48765" s="4">
        <v>2.94</v>
      </c>
      <c r="E48765" s="4">
        <v>1.32</v>
      </c>
      <c r="I48765" s="4"/>
      <c r="J48765" s="4"/>
      <c r="K48765" s="4"/>
      <c r="L48765" s="4"/>
      <c r="M48765" s="4"/>
    </row>
    <row r="48766" spans="1:13" x14ac:dyDescent="0.3">
      <c r="A48766" s="3">
        <v>44.339999999999996</v>
      </c>
      <c r="B48766" s="3">
        <v>2</v>
      </c>
      <c r="C48766" s="3">
        <v>0</v>
      </c>
      <c r="D48766" s="3">
        <v>0</v>
      </c>
      <c r="E48766" s="3">
        <v>1.32</v>
      </c>
      <c r="I48766" s="4"/>
      <c r="J48766" s="4"/>
      <c r="K48766" s="4"/>
      <c r="L48766" s="4"/>
      <c r="M48766" s="4"/>
    </row>
    <row r="48767" spans="1:13" x14ac:dyDescent="0.3">
      <c r="A48767" s="4">
        <v>3.5280000000000005</v>
      </c>
      <c r="B48767" s="4">
        <v>1</v>
      </c>
      <c r="C48767" s="4">
        <v>0.2</v>
      </c>
      <c r="D48767" s="4">
        <v>1.1465999999999998</v>
      </c>
      <c r="E48767" s="4">
        <v>1.1200000000000001</v>
      </c>
      <c r="I48767" s="4"/>
      <c r="J48767" s="4"/>
      <c r="K48767" s="4"/>
      <c r="L48767" s="4"/>
      <c r="M48767" s="4"/>
    </row>
    <row r="48768" spans="1:13" x14ac:dyDescent="0.3">
      <c r="A48768" s="3">
        <v>7.2300000000000022</v>
      </c>
      <c r="B48768" s="3">
        <v>5</v>
      </c>
      <c r="C48768" s="3">
        <v>0.7</v>
      </c>
      <c r="D48768" s="3">
        <v>-5.7840000000000007</v>
      </c>
      <c r="E48768" s="3">
        <v>1.1000000000000001</v>
      </c>
      <c r="I48768" s="4"/>
      <c r="J48768" s="4"/>
      <c r="K48768" s="4"/>
      <c r="L48768" s="4"/>
      <c r="M48768" s="4"/>
    </row>
    <row r="48769" spans="1:13" x14ac:dyDescent="0.3">
      <c r="A48769" s="4">
        <v>7.7850000000000001</v>
      </c>
      <c r="B48769" s="4">
        <v>1</v>
      </c>
      <c r="C48769" s="4">
        <v>0.5</v>
      </c>
      <c r="D48769" s="4">
        <v>-4.8450000000000006</v>
      </c>
      <c r="E48769" s="4">
        <v>1.32</v>
      </c>
      <c r="I48769" s="4"/>
      <c r="J48769" s="4"/>
      <c r="K48769" s="4"/>
      <c r="L48769" s="4"/>
      <c r="M48769" s="4"/>
    </row>
    <row r="48770" spans="1:13" x14ac:dyDescent="0.3">
      <c r="A48770" s="3">
        <v>3.15</v>
      </c>
      <c r="B48770" s="3">
        <v>1</v>
      </c>
      <c r="C48770" s="3">
        <v>0</v>
      </c>
      <c r="D48770" s="3">
        <v>1.512</v>
      </c>
      <c r="E48770" s="3">
        <v>1.0900000000000001</v>
      </c>
      <c r="I48770" s="4"/>
      <c r="J48770" s="4"/>
      <c r="K48770" s="4"/>
      <c r="L48770" s="4"/>
      <c r="M48770" s="4"/>
    </row>
    <row r="48771" spans="1:13" x14ac:dyDescent="0.3">
      <c r="A48771" s="4">
        <v>19.648</v>
      </c>
      <c r="B48771" s="4">
        <v>2</v>
      </c>
      <c r="C48771" s="4">
        <v>0.2</v>
      </c>
      <c r="D48771" s="4">
        <v>6.6311999999999989</v>
      </c>
      <c r="E48771" s="4">
        <v>2.13</v>
      </c>
      <c r="I48771" s="4"/>
      <c r="J48771" s="4"/>
      <c r="K48771" s="4"/>
      <c r="L48771" s="4"/>
      <c r="M48771" s="4"/>
    </row>
    <row r="48772" spans="1:13" x14ac:dyDescent="0.3">
      <c r="A48772" s="3">
        <v>10.5</v>
      </c>
      <c r="B48772" s="3">
        <v>5</v>
      </c>
      <c r="C48772" s="3">
        <v>0</v>
      </c>
      <c r="D48772" s="3">
        <v>2.9400000000000004</v>
      </c>
      <c r="E48772" s="3">
        <v>2.0300000000000002</v>
      </c>
      <c r="I48772" s="4"/>
      <c r="J48772" s="4"/>
      <c r="K48772" s="4"/>
      <c r="L48772" s="4"/>
      <c r="M48772" s="4"/>
    </row>
    <row r="48773" spans="1:13" x14ac:dyDescent="0.3">
      <c r="A48773" s="4">
        <v>6.8739999999999988</v>
      </c>
      <c r="B48773" s="4">
        <v>7</v>
      </c>
      <c r="C48773" s="4">
        <v>0.8</v>
      </c>
      <c r="D48773" s="4">
        <v>-10.654700000000002</v>
      </c>
      <c r="E48773" s="4">
        <v>1.8</v>
      </c>
      <c r="I48773" s="4"/>
      <c r="J48773" s="4"/>
      <c r="K48773" s="4"/>
      <c r="L48773" s="4"/>
      <c r="M48773" s="4"/>
    </row>
    <row r="48774" spans="1:13" x14ac:dyDescent="0.3">
      <c r="A48774" s="3">
        <v>15.732000000000003</v>
      </c>
      <c r="B48774" s="3">
        <v>2</v>
      </c>
      <c r="C48774" s="3">
        <v>0.7</v>
      </c>
      <c r="D48774" s="3">
        <v>-10.507999999999999</v>
      </c>
      <c r="E48774" s="3">
        <v>1.32</v>
      </c>
      <c r="I48774" s="4"/>
      <c r="J48774" s="4"/>
      <c r="K48774" s="4"/>
      <c r="L48774" s="4"/>
      <c r="M48774" s="4"/>
    </row>
    <row r="48775" spans="1:13" x14ac:dyDescent="0.3">
      <c r="A48775" s="4">
        <v>21.419999999999998</v>
      </c>
      <c r="B48775" s="4">
        <v>3</v>
      </c>
      <c r="C48775" s="4">
        <v>0</v>
      </c>
      <c r="D48775" s="4">
        <v>8.2800000000000011</v>
      </c>
      <c r="E48775" s="4">
        <v>1.32</v>
      </c>
      <c r="I48775" s="4"/>
      <c r="J48775" s="4"/>
      <c r="K48775" s="4"/>
      <c r="L48775" s="4"/>
      <c r="M48775" s="4"/>
    </row>
    <row r="48776" spans="1:13" x14ac:dyDescent="0.3">
      <c r="A48776" s="3">
        <v>8.9280000000000008</v>
      </c>
      <c r="B48776" s="3">
        <v>2</v>
      </c>
      <c r="C48776" s="3">
        <v>0.2</v>
      </c>
      <c r="D48776" s="3">
        <v>0.66959999999999997</v>
      </c>
      <c r="E48776" s="3">
        <v>1.3</v>
      </c>
      <c r="I48776" s="4"/>
      <c r="J48776" s="4"/>
      <c r="K48776" s="4"/>
      <c r="L48776" s="4"/>
      <c r="M48776" s="4"/>
    </row>
    <row r="48777" spans="1:13" x14ac:dyDescent="0.3">
      <c r="A48777" s="4">
        <v>11.669999999999998</v>
      </c>
      <c r="B48777" s="4">
        <v>1</v>
      </c>
      <c r="C48777" s="4">
        <v>0</v>
      </c>
      <c r="D48777" s="4">
        <v>3.5999999999999996</v>
      </c>
      <c r="E48777" s="4">
        <v>1.32</v>
      </c>
      <c r="I48777" s="4"/>
      <c r="J48777" s="4"/>
      <c r="K48777" s="4"/>
      <c r="L48777" s="4"/>
      <c r="M48777" s="4"/>
    </row>
    <row r="48778" spans="1:13" x14ac:dyDescent="0.3">
      <c r="A48778" s="3">
        <v>76.08</v>
      </c>
      <c r="B48778" s="3">
        <v>8</v>
      </c>
      <c r="C48778" s="3">
        <v>0</v>
      </c>
      <c r="D48778" s="3">
        <v>2.88</v>
      </c>
      <c r="E48778" s="3">
        <v>1.32</v>
      </c>
      <c r="I48778" s="4"/>
      <c r="J48778" s="4"/>
      <c r="K48778" s="4"/>
      <c r="L48778" s="4"/>
      <c r="M48778" s="4"/>
    </row>
    <row r="48779" spans="1:13" x14ac:dyDescent="0.3">
      <c r="A48779" s="4">
        <v>1.9959999999999996</v>
      </c>
      <c r="B48779" s="4">
        <v>1</v>
      </c>
      <c r="C48779" s="4">
        <v>0.8</v>
      </c>
      <c r="D48779" s="4">
        <v>-3.293400000000001</v>
      </c>
      <c r="E48779" s="4">
        <v>1.19</v>
      </c>
      <c r="I48779" s="4"/>
      <c r="J48779" s="4"/>
      <c r="K48779" s="4"/>
      <c r="L48779" s="4"/>
      <c r="M48779" s="4"/>
    </row>
    <row r="48780" spans="1:13" x14ac:dyDescent="0.3">
      <c r="A48780" s="3">
        <v>431.97600000000006</v>
      </c>
      <c r="B48780" s="3">
        <v>3</v>
      </c>
      <c r="C48780" s="3">
        <v>0.2</v>
      </c>
      <c r="D48780" s="3">
        <v>-75.59580000000004</v>
      </c>
      <c r="E48780" s="3">
        <v>94.08</v>
      </c>
      <c r="I48780" s="4"/>
      <c r="J48780" s="4"/>
      <c r="K48780" s="4"/>
      <c r="L48780" s="4"/>
      <c r="M48780" s="4"/>
    </row>
    <row r="48781" spans="1:13" x14ac:dyDescent="0.3">
      <c r="A48781" s="4">
        <v>88.101000000000013</v>
      </c>
      <c r="B48781" s="4">
        <v>1</v>
      </c>
      <c r="C48781" s="4">
        <v>0.1</v>
      </c>
      <c r="D48781" s="4">
        <v>28.371000000000002</v>
      </c>
      <c r="E48781" s="4">
        <v>1.32</v>
      </c>
      <c r="I48781" s="4"/>
      <c r="J48781" s="4"/>
      <c r="K48781" s="4"/>
      <c r="L48781" s="4"/>
      <c r="M48781" s="4"/>
    </row>
    <row r="48782" spans="1:13" x14ac:dyDescent="0.3">
      <c r="A48782" s="3">
        <v>195.64</v>
      </c>
      <c r="B48782" s="3">
        <v>5</v>
      </c>
      <c r="C48782" s="3">
        <v>0.2</v>
      </c>
      <c r="D48782" s="3">
        <v>-44.018999999999991</v>
      </c>
      <c r="E48782" s="3">
        <v>22.1</v>
      </c>
      <c r="I48782" s="4"/>
      <c r="J48782" s="4"/>
      <c r="K48782" s="4"/>
      <c r="L48782" s="4"/>
      <c r="M48782" s="4"/>
    </row>
    <row r="48783" spans="1:13" x14ac:dyDescent="0.3">
      <c r="A48783" s="4">
        <v>4.6440000000000001</v>
      </c>
      <c r="B48783" s="4">
        <v>1</v>
      </c>
      <c r="C48783" s="4">
        <v>0.7</v>
      </c>
      <c r="D48783" s="4">
        <v>-6.5159999999999965</v>
      </c>
      <c r="E48783" s="4">
        <v>1.32</v>
      </c>
      <c r="I48783" s="4"/>
      <c r="J48783" s="4"/>
      <c r="K48783" s="4"/>
      <c r="L48783" s="4"/>
      <c r="M48783" s="4"/>
    </row>
    <row r="48784" spans="1:13" x14ac:dyDescent="0.3">
      <c r="A48784" s="3">
        <v>3.2310000000000003</v>
      </c>
      <c r="B48784" s="3">
        <v>1</v>
      </c>
      <c r="C48784" s="3">
        <v>0.7</v>
      </c>
      <c r="D48784" s="3">
        <v>-7.028999999999999</v>
      </c>
      <c r="E48784" s="3">
        <v>1.32</v>
      </c>
      <c r="I48784" s="4"/>
      <c r="J48784" s="4"/>
      <c r="K48784" s="4"/>
      <c r="L48784" s="4"/>
      <c r="M48784" s="4"/>
    </row>
    <row r="48785" spans="1:13" x14ac:dyDescent="0.3">
      <c r="A48785" s="4">
        <v>26.64</v>
      </c>
      <c r="B48785" s="4">
        <v>2</v>
      </c>
      <c r="C48785" s="4">
        <v>0.5</v>
      </c>
      <c r="D48785" s="4">
        <v>-12.840000000000002</v>
      </c>
      <c r="E48785" s="4">
        <v>1.32</v>
      </c>
      <c r="I48785" s="4"/>
      <c r="J48785" s="4"/>
      <c r="K48785" s="4"/>
      <c r="L48785" s="4"/>
      <c r="M48785" s="4"/>
    </row>
    <row r="48786" spans="1:13" x14ac:dyDescent="0.3">
      <c r="A48786" s="3">
        <v>224.93700000000004</v>
      </c>
      <c r="B48786" s="3">
        <v>3</v>
      </c>
      <c r="C48786" s="3">
        <v>0.7</v>
      </c>
      <c r="D48786" s="3">
        <v>-164.9538</v>
      </c>
      <c r="E48786" s="3">
        <v>19</v>
      </c>
      <c r="I48786" s="4"/>
      <c r="J48786" s="4"/>
      <c r="K48786" s="4"/>
      <c r="L48786" s="4"/>
      <c r="M48786" s="4"/>
    </row>
    <row r="48787" spans="1:13" x14ac:dyDescent="0.3">
      <c r="A48787" s="4">
        <v>18</v>
      </c>
      <c r="B48787" s="4">
        <v>2</v>
      </c>
      <c r="C48787" s="4">
        <v>0</v>
      </c>
      <c r="D48787" s="4">
        <v>0</v>
      </c>
      <c r="E48787" s="4">
        <v>1.32</v>
      </c>
      <c r="I48787" s="4"/>
      <c r="J48787" s="4"/>
      <c r="K48787" s="4"/>
      <c r="L48787" s="4"/>
      <c r="M48787" s="4"/>
    </row>
    <row r="48788" spans="1:13" x14ac:dyDescent="0.3">
      <c r="A48788" s="3">
        <v>3.1320000000000001</v>
      </c>
      <c r="B48788" s="3">
        <v>1</v>
      </c>
      <c r="C48788" s="3">
        <v>0.6</v>
      </c>
      <c r="D48788" s="3">
        <v>-1.4879999999999995</v>
      </c>
      <c r="E48788" s="3">
        <v>1.32</v>
      </c>
      <c r="I48788" s="4"/>
      <c r="J48788" s="4"/>
      <c r="K48788" s="4"/>
      <c r="L48788" s="4"/>
      <c r="M48788" s="4"/>
    </row>
    <row r="48789" spans="1:13" x14ac:dyDescent="0.3">
      <c r="A48789" s="4">
        <v>132.52000000000004</v>
      </c>
      <c r="B48789" s="4">
        <v>5</v>
      </c>
      <c r="C48789" s="4">
        <v>0.2</v>
      </c>
      <c r="D48789" s="4">
        <v>34.786500000000004</v>
      </c>
      <c r="E48789" s="4">
        <v>15.57</v>
      </c>
      <c r="I48789" s="4"/>
      <c r="J48789" s="4"/>
      <c r="K48789" s="4"/>
      <c r="L48789" s="4"/>
      <c r="M48789" s="4"/>
    </row>
    <row r="48790" spans="1:13" x14ac:dyDescent="0.3">
      <c r="A48790" s="3">
        <v>14.280000000000001</v>
      </c>
      <c r="B48790" s="3">
        <v>1</v>
      </c>
      <c r="C48790" s="3">
        <v>0</v>
      </c>
      <c r="D48790" s="3">
        <v>6.5400000000000009</v>
      </c>
      <c r="E48790" s="3">
        <v>1.32</v>
      </c>
      <c r="I48790" s="4"/>
      <c r="J48790" s="4"/>
      <c r="K48790" s="4"/>
      <c r="L48790" s="4"/>
      <c r="M48790" s="4"/>
    </row>
    <row r="48791" spans="1:13" x14ac:dyDescent="0.3">
      <c r="A48791" s="4">
        <v>10.08</v>
      </c>
      <c r="B48791" s="4">
        <v>4</v>
      </c>
      <c r="C48791" s="4">
        <v>0.5</v>
      </c>
      <c r="D48791" s="4">
        <v>-9.120000000000001</v>
      </c>
      <c r="E48791" s="4">
        <v>1.32</v>
      </c>
      <c r="I48791" s="4"/>
      <c r="J48791" s="4"/>
      <c r="K48791" s="4"/>
      <c r="L48791" s="4"/>
      <c r="M48791" s="4"/>
    </row>
    <row r="48792" spans="1:13" x14ac:dyDescent="0.3">
      <c r="A48792" s="3">
        <v>38.279999999999994</v>
      </c>
      <c r="B48792" s="3">
        <v>2</v>
      </c>
      <c r="C48792" s="3">
        <v>0</v>
      </c>
      <c r="D48792" s="3">
        <v>8.3999999999999986</v>
      </c>
      <c r="E48792" s="3">
        <v>1.32</v>
      </c>
      <c r="I48792" s="4"/>
      <c r="J48792" s="4"/>
      <c r="K48792" s="4"/>
      <c r="L48792" s="4"/>
      <c r="M48792" s="4"/>
    </row>
    <row r="48793" spans="1:13" x14ac:dyDescent="0.3">
      <c r="A48793" s="4">
        <v>52.038000000000011</v>
      </c>
      <c r="B48793" s="4">
        <v>1</v>
      </c>
      <c r="C48793" s="4">
        <v>0.7</v>
      </c>
      <c r="D48793" s="4">
        <v>-71.141999999999996</v>
      </c>
      <c r="E48793" s="4">
        <v>1.32</v>
      </c>
      <c r="I48793" s="4"/>
      <c r="J48793" s="4"/>
      <c r="K48793" s="4"/>
      <c r="L48793" s="4"/>
      <c r="M48793" s="4"/>
    </row>
    <row r="48794" spans="1:13" x14ac:dyDescent="0.3">
      <c r="A48794" s="3">
        <v>43.019999999999996</v>
      </c>
      <c r="B48794" s="3">
        <v>5</v>
      </c>
      <c r="C48794" s="3">
        <v>0.4</v>
      </c>
      <c r="D48794" s="3">
        <v>7.1699999999999982</v>
      </c>
      <c r="E48794" s="3">
        <v>1.32</v>
      </c>
      <c r="I48794" s="4"/>
      <c r="J48794" s="4"/>
      <c r="K48794" s="4"/>
      <c r="L48794" s="4"/>
      <c r="M48794" s="4"/>
    </row>
    <row r="48795" spans="1:13" x14ac:dyDescent="0.3">
      <c r="A48795" s="4">
        <v>10.706999999999999</v>
      </c>
      <c r="B48795" s="4">
        <v>2</v>
      </c>
      <c r="C48795" s="4">
        <v>0.17</v>
      </c>
      <c r="D48795" s="4">
        <v>-0.81299999999999994</v>
      </c>
      <c r="E48795" s="4">
        <v>1.32</v>
      </c>
      <c r="I48795" s="4"/>
      <c r="J48795" s="4"/>
      <c r="K48795" s="4"/>
      <c r="L48795" s="4"/>
      <c r="M48795" s="4"/>
    </row>
    <row r="48796" spans="1:13" x14ac:dyDescent="0.3">
      <c r="A48796" s="3">
        <v>26.400000000000002</v>
      </c>
      <c r="B48796" s="3">
        <v>2</v>
      </c>
      <c r="C48796" s="3">
        <v>0</v>
      </c>
      <c r="D48796" s="3">
        <v>0.48</v>
      </c>
      <c r="E48796" s="3">
        <v>1.32</v>
      </c>
      <c r="I48796" s="4"/>
      <c r="J48796" s="4"/>
      <c r="K48796" s="4"/>
      <c r="L48796" s="4"/>
      <c r="M48796" s="4"/>
    </row>
    <row r="48797" spans="1:13" x14ac:dyDescent="0.3">
      <c r="A48797" s="4">
        <v>21.545999999999999</v>
      </c>
      <c r="B48797" s="4">
        <v>6</v>
      </c>
      <c r="C48797" s="4">
        <v>0.1</v>
      </c>
      <c r="D48797" s="4">
        <v>4.2659999999999991</v>
      </c>
      <c r="E48797" s="4">
        <v>1.32</v>
      </c>
      <c r="I48797" s="4"/>
      <c r="J48797" s="4"/>
      <c r="K48797" s="4"/>
      <c r="L48797" s="4"/>
      <c r="M48797" s="4"/>
    </row>
    <row r="48798" spans="1:13" x14ac:dyDescent="0.3">
      <c r="A48798" s="3">
        <v>51.967999999999996</v>
      </c>
      <c r="B48798" s="3">
        <v>2</v>
      </c>
      <c r="C48798" s="3">
        <v>0.2</v>
      </c>
      <c r="D48798" s="3">
        <v>10.393599999999998</v>
      </c>
      <c r="E48798" s="3">
        <v>11.12</v>
      </c>
      <c r="I48798" s="4"/>
      <c r="J48798" s="4"/>
      <c r="K48798" s="4"/>
      <c r="L48798" s="4"/>
      <c r="M48798" s="4"/>
    </row>
    <row r="48799" spans="1:13" x14ac:dyDescent="0.3">
      <c r="A48799" s="4">
        <v>28.799999999999997</v>
      </c>
      <c r="B48799" s="4">
        <v>2</v>
      </c>
      <c r="C48799" s="4">
        <v>0</v>
      </c>
      <c r="D48799" s="4">
        <v>1.44</v>
      </c>
      <c r="E48799" s="4">
        <v>1.32</v>
      </c>
      <c r="I48799" s="4"/>
      <c r="J48799" s="4"/>
      <c r="K48799" s="4"/>
      <c r="L48799" s="4"/>
      <c r="M48799" s="4"/>
    </row>
    <row r="48800" spans="1:13" x14ac:dyDescent="0.3">
      <c r="A48800" s="3">
        <v>5.1480000000000006</v>
      </c>
      <c r="B48800" s="3">
        <v>2</v>
      </c>
      <c r="C48800" s="3">
        <v>0.7</v>
      </c>
      <c r="D48800" s="3">
        <v>-9.3119999999999976</v>
      </c>
      <c r="E48800" s="3">
        <v>1.32</v>
      </c>
      <c r="I48800" s="4"/>
      <c r="J48800" s="4"/>
      <c r="K48800" s="4"/>
      <c r="L48800" s="4"/>
      <c r="M48800" s="4"/>
    </row>
    <row r="48801" spans="1:13" x14ac:dyDescent="0.3">
      <c r="A48801" s="4">
        <v>6</v>
      </c>
      <c r="B48801" s="4">
        <v>2</v>
      </c>
      <c r="C48801" s="4">
        <v>0.2</v>
      </c>
      <c r="D48801" s="4">
        <v>2.0999999999999996</v>
      </c>
      <c r="E48801" s="4">
        <v>2.08</v>
      </c>
      <c r="I48801" s="4"/>
      <c r="J48801" s="4"/>
      <c r="K48801" s="4"/>
      <c r="L48801" s="4"/>
      <c r="M48801" s="4"/>
    </row>
    <row r="48802" spans="1:13" x14ac:dyDescent="0.3">
      <c r="A48802" s="3">
        <v>1.7100000000000004</v>
      </c>
      <c r="B48802" s="3">
        <v>1</v>
      </c>
      <c r="C48802" s="3">
        <v>0.7</v>
      </c>
      <c r="D48802" s="3">
        <v>-1.6199999999999997</v>
      </c>
      <c r="E48802" s="3">
        <v>1.32</v>
      </c>
      <c r="I48802" s="4"/>
      <c r="J48802" s="4"/>
      <c r="K48802" s="4"/>
      <c r="L48802" s="4"/>
      <c r="M48802" s="4"/>
    </row>
    <row r="48803" spans="1:13" x14ac:dyDescent="0.3">
      <c r="A48803" s="4">
        <v>1537.0739999999998</v>
      </c>
      <c r="B48803" s="4">
        <v>9</v>
      </c>
      <c r="C48803" s="4">
        <v>0.3</v>
      </c>
      <c r="D48803" s="4">
        <v>0</v>
      </c>
      <c r="E48803" s="4">
        <v>105.11</v>
      </c>
      <c r="I48803" s="4"/>
      <c r="J48803" s="4"/>
      <c r="K48803" s="4"/>
      <c r="L48803" s="4"/>
      <c r="M48803" s="4"/>
    </row>
    <row r="48804" spans="1:13" x14ac:dyDescent="0.3">
      <c r="A48804" s="3">
        <v>17.52</v>
      </c>
      <c r="B48804" s="3">
        <v>1</v>
      </c>
      <c r="C48804" s="3">
        <v>0</v>
      </c>
      <c r="D48804" s="3">
        <v>5.43</v>
      </c>
      <c r="E48804" s="3">
        <v>1.32</v>
      </c>
      <c r="I48804" s="4"/>
      <c r="J48804" s="4"/>
      <c r="K48804" s="4"/>
      <c r="L48804" s="4"/>
      <c r="M48804" s="4"/>
    </row>
    <row r="48805" spans="1:13" x14ac:dyDescent="0.3">
      <c r="A48805" s="4">
        <v>3.2640000000000002</v>
      </c>
      <c r="B48805" s="4">
        <v>1</v>
      </c>
      <c r="C48805" s="4">
        <v>0.4</v>
      </c>
      <c r="D48805" s="4">
        <v>-0.43600000000000066</v>
      </c>
      <c r="E48805" s="4">
        <v>1.32</v>
      </c>
      <c r="I48805" s="4"/>
      <c r="J48805" s="4"/>
      <c r="K48805" s="4"/>
      <c r="L48805" s="4"/>
      <c r="M48805" s="4"/>
    </row>
    <row r="48806" spans="1:13" x14ac:dyDescent="0.3">
      <c r="A48806" s="3">
        <v>1474.8020000000001</v>
      </c>
      <c r="B48806" s="3">
        <v>7</v>
      </c>
      <c r="C48806" s="3">
        <v>0.3</v>
      </c>
      <c r="D48806" s="3">
        <v>-21.068600000000174</v>
      </c>
      <c r="E48806" s="3">
        <v>103.01</v>
      </c>
      <c r="I48806" s="4"/>
      <c r="J48806" s="4"/>
      <c r="K48806" s="4"/>
      <c r="L48806" s="4"/>
      <c r="M48806" s="4"/>
    </row>
    <row r="48807" spans="1:13" x14ac:dyDescent="0.3">
      <c r="A48807" s="4">
        <v>5.319</v>
      </c>
      <c r="B48807" s="4">
        <v>1</v>
      </c>
      <c r="C48807" s="4">
        <v>0.1</v>
      </c>
      <c r="D48807" s="4">
        <v>0.39899999999999991</v>
      </c>
      <c r="E48807" s="4">
        <v>1.32</v>
      </c>
      <c r="I48807" s="4"/>
      <c r="J48807" s="4"/>
      <c r="K48807" s="4"/>
      <c r="L48807" s="4"/>
      <c r="M48807" s="4"/>
    </row>
    <row r="48808" spans="1:13" x14ac:dyDescent="0.3">
      <c r="A48808" s="3">
        <v>16.559999999999999</v>
      </c>
      <c r="B48808" s="3">
        <v>1</v>
      </c>
      <c r="C48808" s="3">
        <v>0</v>
      </c>
      <c r="D48808" s="3">
        <v>0.99</v>
      </c>
      <c r="E48808" s="3">
        <v>1.32</v>
      </c>
      <c r="I48808" s="4"/>
      <c r="J48808" s="4"/>
      <c r="K48808" s="4"/>
      <c r="L48808" s="4"/>
      <c r="M48808" s="4"/>
    </row>
    <row r="48809" spans="1:13" x14ac:dyDescent="0.3">
      <c r="A48809" s="4">
        <v>449.37200000000001</v>
      </c>
      <c r="B48809" s="4">
        <v>2</v>
      </c>
      <c r="C48809" s="4">
        <v>0.3</v>
      </c>
      <c r="D48809" s="4">
        <v>-12.839199999999977</v>
      </c>
      <c r="E48809" s="4">
        <v>29.26</v>
      </c>
      <c r="I48809" s="4"/>
      <c r="J48809" s="4"/>
      <c r="K48809" s="4"/>
      <c r="L48809" s="4"/>
      <c r="M48809" s="4"/>
    </row>
    <row r="48810" spans="1:13" x14ac:dyDescent="0.3">
      <c r="A48810" s="3">
        <v>20.111999999999998</v>
      </c>
      <c r="B48810" s="3">
        <v>4</v>
      </c>
      <c r="C48810" s="3">
        <v>0.4</v>
      </c>
      <c r="D48810" s="3">
        <v>-1.0080000000000013</v>
      </c>
      <c r="E48810" s="3">
        <v>1.3199999999999998</v>
      </c>
      <c r="I48810" s="4"/>
      <c r="J48810" s="4"/>
      <c r="K48810" s="4"/>
      <c r="L48810" s="4"/>
      <c r="M48810" s="4"/>
    </row>
    <row r="48811" spans="1:13" x14ac:dyDescent="0.3">
      <c r="A48811" s="4">
        <v>15.16</v>
      </c>
      <c r="B48811" s="4">
        <v>2</v>
      </c>
      <c r="C48811" s="4">
        <v>0</v>
      </c>
      <c r="D48811" s="4">
        <v>3.3200000000000003</v>
      </c>
      <c r="E48811" s="4">
        <v>1.319</v>
      </c>
      <c r="I48811" s="4"/>
      <c r="J48811" s="4"/>
      <c r="K48811" s="4"/>
      <c r="L48811" s="4"/>
      <c r="M48811" s="4"/>
    </row>
    <row r="48812" spans="1:13" x14ac:dyDescent="0.3">
      <c r="A48812" s="3">
        <v>25.6</v>
      </c>
      <c r="B48812" s="3">
        <v>2</v>
      </c>
      <c r="C48812" s="3">
        <v>0.6</v>
      </c>
      <c r="D48812" s="3">
        <v>-35.200000000000003</v>
      </c>
      <c r="E48812" s="3">
        <v>1.3169999999999999</v>
      </c>
      <c r="I48812" s="4"/>
      <c r="J48812" s="4"/>
      <c r="K48812" s="4"/>
      <c r="L48812" s="4"/>
      <c r="M48812" s="4"/>
    </row>
    <row r="48813" spans="1:13" x14ac:dyDescent="0.3">
      <c r="A48813" s="4">
        <v>22.08</v>
      </c>
      <c r="B48813" s="4">
        <v>3</v>
      </c>
      <c r="C48813" s="4">
        <v>0</v>
      </c>
      <c r="D48813" s="4">
        <v>0</v>
      </c>
      <c r="E48813" s="4">
        <v>1.3169999999999999</v>
      </c>
      <c r="I48813" s="4"/>
      <c r="J48813" s="4"/>
      <c r="K48813" s="4"/>
      <c r="L48813" s="4"/>
      <c r="M48813" s="4"/>
    </row>
    <row r="48814" spans="1:13" x14ac:dyDescent="0.3">
      <c r="A48814" s="3">
        <v>14.559999999999999</v>
      </c>
      <c r="B48814" s="3">
        <v>2</v>
      </c>
      <c r="C48814" s="3">
        <v>0</v>
      </c>
      <c r="D48814" s="3">
        <v>7.2799999999999994</v>
      </c>
      <c r="E48814" s="3">
        <v>1.3169999999999999</v>
      </c>
      <c r="I48814" s="4"/>
      <c r="J48814" s="4"/>
      <c r="K48814" s="4"/>
      <c r="L48814" s="4"/>
      <c r="M48814" s="4"/>
    </row>
    <row r="48815" spans="1:13" x14ac:dyDescent="0.3">
      <c r="A48815" s="4">
        <v>8.7839999999999971</v>
      </c>
      <c r="B48815" s="4">
        <v>3</v>
      </c>
      <c r="C48815" s="4">
        <v>0.4</v>
      </c>
      <c r="D48815" s="4">
        <v>-4.8359999999999985</v>
      </c>
      <c r="E48815" s="4">
        <v>1.3149999999999999</v>
      </c>
      <c r="I48815" s="4"/>
      <c r="J48815" s="4"/>
      <c r="K48815" s="4"/>
      <c r="L48815" s="4"/>
      <c r="M48815" s="4"/>
    </row>
    <row r="48816" spans="1:13" x14ac:dyDescent="0.3">
      <c r="A48816" s="3">
        <v>19.880000000000003</v>
      </c>
      <c r="B48816" s="3">
        <v>2</v>
      </c>
      <c r="C48816" s="3">
        <v>0</v>
      </c>
      <c r="D48816" s="3">
        <v>9.7200000000000006</v>
      </c>
      <c r="E48816" s="3">
        <v>1.3149999999999999</v>
      </c>
      <c r="I48816" s="4"/>
      <c r="J48816" s="4"/>
      <c r="K48816" s="4"/>
      <c r="L48816" s="4"/>
      <c r="M48816" s="4"/>
    </row>
    <row r="48817" spans="1:13" x14ac:dyDescent="0.3">
      <c r="A48817" s="4">
        <v>31.599999999999994</v>
      </c>
      <c r="B48817" s="4">
        <v>4</v>
      </c>
      <c r="C48817" s="4">
        <v>0</v>
      </c>
      <c r="D48817" s="4">
        <v>15.12</v>
      </c>
      <c r="E48817" s="4">
        <v>1.3149999999999999</v>
      </c>
      <c r="I48817" s="4"/>
      <c r="J48817" s="4"/>
      <c r="K48817" s="4"/>
      <c r="L48817" s="4"/>
      <c r="M48817" s="4"/>
    </row>
    <row r="48818" spans="1:13" x14ac:dyDescent="0.3">
      <c r="A48818" s="3">
        <v>6.7140000000000013</v>
      </c>
      <c r="B48818" s="3">
        <v>3</v>
      </c>
      <c r="C48818" s="3">
        <v>0.7</v>
      </c>
      <c r="D48818" s="3">
        <v>-14.585999999999995</v>
      </c>
      <c r="E48818" s="3">
        <v>1.3149999999999999</v>
      </c>
      <c r="I48818" s="4"/>
      <c r="J48818" s="4"/>
      <c r="K48818" s="4"/>
      <c r="L48818" s="4"/>
      <c r="M48818" s="4"/>
    </row>
    <row r="48819" spans="1:13" x14ac:dyDescent="0.3">
      <c r="A48819" s="4">
        <v>11.14</v>
      </c>
      <c r="B48819" s="4">
        <v>1</v>
      </c>
      <c r="C48819" s="4">
        <v>0</v>
      </c>
      <c r="D48819" s="4">
        <v>2.1</v>
      </c>
      <c r="E48819" s="4">
        <v>1.3129999999999999</v>
      </c>
      <c r="I48819" s="4"/>
      <c r="J48819" s="4"/>
      <c r="K48819" s="4"/>
      <c r="L48819" s="4"/>
      <c r="M48819" s="4"/>
    </row>
    <row r="48820" spans="1:13" x14ac:dyDescent="0.3">
      <c r="A48820" s="3">
        <v>14.928000000000001</v>
      </c>
      <c r="B48820" s="3">
        <v>2</v>
      </c>
      <c r="C48820" s="3">
        <v>0.4</v>
      </c>
      <c r="D48820" s="3">
        <v>-6.7520000000000007</v>
      </c>
      <c r="E48820" s="3">
        <v>1.3120000000000001</v>
      </c>
      <c r="I48820" s="4"/>
      <c r="J48820" s="4"/>
      <c r="K48820" s="4"/>
      <c r="L48820" s="4"/>
      <c r="M48820" s="4"/>
    </row>
    <row r="48821" spans="1:13" x14ac:dyDescent="0.3">
      <c r="A48821" s="4">
        <v>6.7200000000000006</v>
      </c>
      <c r="B48821" s="4">
        <v>1</v>
      </c>
      <c r="C48821" s="4">
        <v>0</v>
      </c>
      <c r="D48821" s="4">
        <v>1.2</v>
      </c>
      <c r="E48821" s="4">
        <v>1.3120000000000001</v>
      </c>
      <c r="I48821" s="4"/>
      <c r="J48821" s="4"/>
      <c r="K48821" s="4"/>
      <c r="L48821" s="4"/>
      <c r="M48821" s="4"/>
    </row>
    <row r="48822" spans="1:13" x14ac:dyDescent="0.3">
      <c r="A48822" s="3">
        <v>26.712</v>
      </c>
      <c r="B48822" s="3">
        <v>3</v>
      </c>
      <c r="C48822" s="3">
        <v>0.4</v>
      </c>
      <c r="D48822" s="3">
        <v>-6.288000000000002</v>
      </c>
      <c r="E48822" s="3">
        <v>1.3109999999999999</v>
      </c>
      <c r="I48822" s="4"/>
      <c r="J48822" s="4"/>
      <c r="K48822" s="4"/>
      <c r="L48822" s="4"/>
      <c r="M48822" s="4"/>
    </row>
    <row r="48823" spans="1:13" x14ac:dyDescent="0.3">
      <c r="A48823" s="4">
        <v>3.492</v>
      </c>
      <c r="B48823" s="4">
        <v>1</v>
      </c>
      <c r="C48823" s="4">
        <v>0.4</v>
      </c>
      <c r="D48823" s="4">
        <v>-1.6480000000000004</v>
      </c>
      <c r="E48823" s="4">
        <v>1.3109999999999999</v>
      </c>
      <c r="I48823" s="4"/>
      <c r="J48823" s="4"/>
      <c r="K48823" s="4"/>
      <c r="L48823" s="4"/>
      <c r="M48823" s="4"/>
    </row>
    <row r="48824" spans="1:13" x14ac:dyDescent="0.3">
      <c r="A48824" s="3">
        <v>159.98400000000001</v>
      </c>
      <c r="B48824" s="3">
        <v>2</v>
      </c>
      <c r="C48824" s="3">
        <v>0.2</v>
      </c>
      <c r="D48824" s="3">
        <v>43.995600000000003</v>
      </c>
      <c r="E48824" s="3">
        <v>20.48</v>
      </c>
      <c r="I48824" s="4"/>
      <c r="J48824" s="4"/>
      <c r="K48824" s="4"/>
      <c r="L48824" s="4"/>
      <c r="M48824" s="4"/>
    </row>
    <row r="48825" spans="1:13" x14ac:dyDescent="0.3">
      <c r="A48825" s="4">
        <v>44.375999999999998</v>
      </c>
      <c r="B48825" s="4">
        <v>2</v>
      </c>
      <c r="C48825" s="4">
        <v>0.4</v>
      </c>
      <c r="D48825" s="4">
        <v>-7.3960000000000043</v>
      </c>
      <c r="E48825" s="4">
        <v>13.73</v>
      </c>
      <c r="I48825" s="4"/>
      <c r="J48825" s="4"/>
      <c r="K48825" s="4"/>
      <c r="L48825" s="4"/>
      <c r="M48825" s="4"/>
    </row>
    <row r="48826" spans="1:13" x14ac:dyDescent="0.3">
      <c r="A48826" s="3">
        <v>54.224000000000004</v>
      </c>
      <c r="B48826" s="3">
        <v>2</v>
      </c>
      <c r="C48826" s="3">
        <v>0.2</v>
      </c>
      <c r="D48826" s="3">
        <v>3.3889999999999993</v>
      </c>
      <c r="E48826" s="3">
        <v>11.2</v>
      </c>
      <c r="I48826" s="4"/>
      <c r="J48826" s="4"/>
      <c r="K48826" s="4"/>
      <c r="L48826" s="4"/>
      <c r="M48826" s="4"/>
    </row>
    <row r="48827" spans="1:13" x14ac:dyDescent="0.3">
      <c r="A48827" s="4">
        <v>11.412000000000001</v>
      </c>
      <c r="B48827" s="4">
        <v>4</v>
      </c>
      <c r="C48827" s="4">
        <v>0.7</v>
      </c>
      <c r="D48827" s="4">
        <v>-23.627999999999997</v>
      </c>
      <c r="E48827" s="4">
        <v>1.31</v>
      </c>
      <c r="I48827" s="4"/>
      <c r="J48827" s="4"/>
      <c r="K48827" s="4"/>
      <c r="L48827" s="4"/>
      <c r="M48827" s="4"/>
    </row>
    <row r="48828" spans="1:13" x14ac:dyDescent="0.3">
      <c r="A48828" s="3">
        <v>110.096</v>
      </c>
      <c r="B48828" s="3">
        <v>2</v>
      </c>
      <c r="C48828" s="3">
        <v>0.2</v>
      </c>
      <c r="D48828" s="3">
        <v>33.028800000000004</v>
      </c>
      <c r="E48828" s="3">
        <v>9.91</v>
      </c>
      <c r="I48828" s="4"/>
      <c r="J48828" s="4"/>
      <c r="K48828" s="4"/>
      <c r="L48828" s="4"/>
      <c r="M48828" s="4"/>
    </row>
    <row r="48829" spans="1:13" x14ac:dyDescent="0.3">
      <c r="A48829" s="4">
        <v>22.200000000000003</v>
      </c>
      <c r="B48829" s="4">
        <v>2</v>
      </c>
      <c r="C48829" s="4">
        <v>0</v>
      </c>
      <c r="D48829" s="4">
        <v>5.28</v>
      </c>
      <c r="E48829" s="4">
        <v>1.31</v>
      </c>
      <c r="I48829" s="4"/>
      <c r="J48829" s="4"/>
      <c r="K48829" s="4"/>
      <c r="L48829" s="4"/>
      <c r="M48829" s="4"/>
    </row>
    <row r="48830" spans="1:13" x14ac:dyDescent="0.3">
      <c r="A48830" s="3">
        <v>51.264000000000003</v>
      </c>
      <c r="B48830" s="3">
        <v>6</v>
      </c>
      <c r="C48830" s="3">
        <v>0.2</v>
      </c>
      <c r="D48830" s="3">
        <v>7.6895999999999933</v>
      </c>
      <c r="E48830" s="3">
        <v>7.19</v>
      </c>
      <c r="I48830" s="4"/>
      <c r="J48830" s="4"/>
      <c r="K48830" s="4"/>
      <c r="L48830" s="4"/>
      <c r="M48830" s="4"/>
    </row>
    <row r="48831" spans="1:13" x14ac:dyDescent="0.3">
      <c r="A48831" s="4">
        <v>5.8500000000000005</v>
      </c>
      <c r="B48831" s="4">
        <v>2</v>
      </c>
      <c r="C48831" s="4">
        <v>0.7</v>
      </c>
      <c r="D48831" s="4">
        <v>-7.2299999999999986</v>
      </c>
      <c r="E48831" s="4">
        <v>1.31</v>
      </c>
      <c r="I48831" s="4"/>
      <c r="J48831" s="4"/>
      <c r="K48831" s="4"/>
      <c r="L48831" s="4"/>
      <c r="M48831" s="4"/>
    </row>
    <row r="48832" spans="1:13" x14ac:dyDescent="0.3">
      <c r="A48832" s="3">
        <v>53.820000000000007</v>
      </c>
      <c r="B48832" s="3">
        <v>9</v>
      </c>
      <c r="C48832" s="3">
        <v>0</v>
      </c>
      <c r="D48832" s="3">
        <v>24.218999999999998</v>
      </c>
      <c r="E48832" s="3">
        <v>6.98</v>
      </c>
      <c r="I48832" s="4"/>
      <c r="J48832" s="4"/>
      <c r="K48832" s="4"/>
      <c r="L48832" s="4"/>
      <c r="M48832" s="4"/>
    </row>
    <row r="48833" spans="1:13" x14ac:dyDescent="0.3">
      <c r="A48833" s="4">
        <v>23.991999999999994</v>
      </c>
      <c r="B48833" s="4">
        <v>2</v>
      </c>
      <c r="C48833" s="4">
        <v>0.8</v>
      </c>
      <c r="D48833" s="4">
        <v>-62.379199999999997</v>
      </c>
      <c r="E48833" s="4">
        <v>2.93</v>
      </c>
      <c r="I48833" s="4"/>
      <c r="J48833" s="4"/>
      <c r="K48833" s="4"/>
      <c r="L48833" s="4"/>
      <c r="M48833" s="4"/>
    </row>
    <row r="48834" spans="1:13" x14ac:dyDescent="0.3">
      <c r="A48834" s="3">
        <v>5.1930000000000005</v>
      </c>
      <c r="B48834" s="3">
        <v>3</v>
      </c>
      <c r="C48834" s="3">
        <v>0.7</v>
      </c>
      <c r="D48834" s="3">
        <v>-3.4619999999999997</v>
      </c>
      <c r="E48834" s="3">
        <v>2.02</v>
      </c>
      <c r="I48834" s="4"/>
      <c r="J48834" s="4"/>
      <c r="K48834" s="4"/>
      <c r="L48834" s="4"/>
      <c r="M48834" s="4"/>
    </row>
    <row r="48835" spans="1:13" x14ac:dyDescent="0.3">
      <c r="A48835" s="4">
        <v>12.180000000000001</v>
      </c>
      <c r="B48835" s="4">
        <v>1</v>
      </c>
      <c r="C48835" s="4">
        <v>0.6</v>
      </c>
      <c r="D48835" s="4">
        <v>-3.0599999999999987</v>
      </c>
      <c r="E48835" s="4">
        <v>1.31</v>
      </c>
      <c r="I48835" s="4"/>
      <c r="J48835" s="4"/>
      <c r="K48835" s="4"/>
      <c r="L48835" s="4"/>
      <c r="M48835" s="4"/>
    </row>
    <row r="48836" spans="1:13" x14ac:dyDescent="0.3">
      <c r="A48836" s="3">
        <v>16.752000000000002</v>
      </c>
      <c r="B48836" s="3">
        <v>6</v>
      </c>
      <c r="C48836" s="3">
        <v>0.2</v>
      </c>
      <c r="D48836" s="3">
        <v>5.4443999999999999</v>
      </c>
      <c r="E48836" s="3">
        <v>1.59</v>
      </c>
      <c r="I48836" s="4"/>
      <c r="J48836" s="4"/>
      <c r="K48836" s="4"/>
      <c r="L48836" s="4"/>
      <c r="M48836" s="4"/>
    </row>
    <row r="48837" spans="1:13" x14ac:dyDescent="0.3">
      <c r="A48837" s="4">
        <v>4.8900000000000006</v>
      </c>
      <c r="B48837" s="4">
        <v>1</v>
      </c>
      <c r="C48837" s="4">
        <v>0</v>
      </c>
      <c r="D48837" s="4">
        <v>1.17</v>
      </c>
      <c r="E48837" s="4">
        <v>1.31</v>
      </c>
      <c r="I48837" s="4"/>
      <c r="J48837" s="4"/>
      <c r="K48837" s="4"/>
      <c r="L48837" s="4"/>
      <c r="M48837" s="4"/>
    </row>
    <row r="48838" spans="1:13" x14ac:dyDescent="0.3">
      <c r="A48838" s="3">
        <v>6.12</v>
      </c>
      <c r="B48838" s="3">
        <v>3</v>
      </c>
      <c r="C48838" s="3">
        <v>0</v>
      </c>
      <c r="D48838" s="3">
        <v>2.8763999999999994</v>
      </c>
      <c r="E48838" s="3">
        <v>1.23</v>
      </c>
      <c r="I48838" s="4"/>
      <c r="J48838" s="4"/>
      <c r="K48838" s="4"/>
      <c r="L48838" s="4"/>
      <c r="M48838" s="4"/>
    </row>
    <row r="48839" spans="1:13" x14ac:dyDescent="0.3">
      <c r="A48839" s="4">
        <v>6.12</v>
      </c>
      <c r="B48839" s="4">
        <v>1</v>
      </c>
      <c r="C48839" s="4">
        <v>0</v>
      </c>
      <c r="D48839" s="4">
        <v>0.24</v>
      </c>
      <c r="E48839" s="4">
        <v>1.31</v>
      </c>
      <c r="I48839" s="4"/>
      <c r="J48839" s="4"/>
      <c r="K48839" s="4"/>
      <c r="L48839" s="4"/>
      <c r="M48839" s="4"/>
    </row>
    <row r="48840" spans="1:13" x14ac:dyDescent="0.3">
      <c r="A48840" s="3">
        <v>3.62</v>
      </c>
      <c r="B48840" s="3">
        <v>2</v>
      </c>
      <c r="C48840" s="3">
        <v>0</v>
      </c>
      <c r="D48840" s="3">
        <v>1.1945999999999999</v>
      </c>
      <c r="E48840" s="3">
        <v>1.1499999999999999</v>
      </c>
      <c r="I48840" s="4"/>
      <c r="J48840" s="4"/>
      <c r="K48840" s="4"/>
      <c r="L48840" s="4"/>
      <c r="M48840" s="4"/>
    </row>
    <row r="48841" spans="1:13" x14ac:dyDescent="0.3">
      <c r="A48841" s="4">
        <v>25.515000000000001</v>
      </c>
      <c r="B48841" s="4">
        <v>1</v>
      </c>
      <c r="C48841" s="4">
        <v>0.1</v>
      </c>
      <c r="D48841" s="4">
        <v>11.055</v>
      </c>
      <c r="E48841" s="4">
        <v>1.31</v>
      </c>
      <c r="I48841" s="4"/>
      <c r="J48841" s="4"/>
      <c r="K48841" s="4"/>
      <c r="L48841" s="4"/>
      <c r="M48841" s="4"/>
    </row>
    <row r="48842" spans="1:13" x14ac:dyDescent="0.3">
      <c r="A48842" s="3">
        <v>32.130000000000003</v>
      </c>
      <c r="B48842" s="3">
        <v>5</v>
      </c>
      <c r="C48842" s="3">
        <v>0.1</v>
      </c>
      <c r="D48842" s="3">
        <v>9.6300000000000008</v>
      </c>
      <c r="E48842" s="3">
        <v>1.31</v>
      </c>
      <c r="I48842" s="4"/>
      <c r="J48842" s="4"/>
      <c r="K48842" s="4"/>
      <c r="L48842" s="4"/>
      <c r="M48842" s="4"/>
    </row>
    <row r="48843" spans="1:13" x14ac:dyDescent="0.3">
      <c r="A48843" s="4">
        <v>415.44000000000005</v>
      </c>
      <c r="B48843" s="4">
        <v>3</v>
      </c>
      <c r="C48843" s="4">
        <v>0</v>
      </c>
      <c r="D48843" s="4">
        <v>83.070000000000007</v>
      </c>
      <c r="E48843" s="4">
        <v>1.31</v>
      </c>
      <c r="I48843" s="4"/>
      <c r="J48843" s="4"/>
      <c r="K48843" s="4"/>
      <c r="L48843" s="4"/>
      <c r="M48843" s="4"/>
    </row>
    <row r="48844" spans="1:13" x14ac:dyDescent="0.3">
      <c r="A48844" s="3">
        <v>4.5839999999999996</v>
      </c>
      <c r="B48844" s="3">
        <v>1</v>
      </c>
      <c r="C48844" s="3">
        <v>0.6</v>
      </c>
      <c r="D48844" s="3">
        <v>-2.7659999999999991</v>
      </c>
      <c r="E48844" s="3">
        <v>1.31</v>
      </c>
      <c r="I48844" s="4"/>
      <c r="J48844" s="4"/>
      <c r="K48844" s="4"/>
      <c r="L48844" s="4"/>
      <c r="M48844" s="4"/>
    </row>
    <row r="48845" spans="1:13" x14ac:dyDescent="0.3">
      <c r="A48845" s="4">
        <v>7.6139999999999999</v>
      </c>
      <c r="B48845" s="4">
        <v>1</v>
      </c>
      <c r="C48845" s="4">
        <v>0.7</v>
      </c>
      <c r="D48845" s="4">
        <v>-9.3959999999999937</v>
      </c>
      <c r="E48845" s="4">
        <v>1.31</v>
      </c>
      <c r="I48845" s="4"/>
      <c r="J48845" s="4"/>
      <c r="K48845" s="4"/>
      <c r="L48845" s="4"/>
      <c r="M48845" s="4"/>
    </row>
    <row r="48846" spans="1:13" x14ac:dyDescent="0.3">
      <c r="A48846" s="3">
        <v>6.9749999999999996</v>
      </c>
      <c r="B48846" s="3">
        <v>1</v>
      </c>
      <c r="C48846" s="3">
        <v>0.7</v>
      </c>
      <c r="D48846" s="3">
        <v>-11.864999999999995</v>
      </c>
      <c r="E48846" s="3">
        <v>1.31</v>
      </c>
      <c r="I48846" s="4"/>
      <c r="J48846" s="4"/>
      <c r="K48846" s="4"/>
      <c r="L48846" s="4"/>
      <c r="M48846" s="4"/>
    </row>
    <row r="48847" spans="1:13" x14ac:dyDescent="0.3">
      <c r="A48847" s="4">
        <v>552</v>
      </c>
      <c r="B48847" s="4">
        <v>10</v>
      </c>
      <c r="C48847" s="4">
        <v>0.2</v>
      </c>
      <c r="D48847" s="4">
        <v>34.5</v>
      </c>
      <c r="E48847" s="4">
        <v>62.15</v>
      </c>
      <c r="I48847" s="4"/>
      <c r="J48847" s="4"/>
      <c r="K48847" s="4"/>
      <c r="L48847" s="4"/>
      <c r="M48847" s="4"/>
    </row>
    <row r="48848" spans="1:13" x14ac:dyDescent="0.3">
      <c r="A48848" s="3">
        <v>51.239999999999995</v>
      </c>
      <c r="B48848" s="3">
        <v>4</v>
      </c>
      <c r="C48848" s="3">
        <v>0</v>
      </c>
      <c r="D48848" s="3">
        <v>17.88</v>
      </c>
      <c r="E48848" s="3">
        <v>1.31</v>
      </c>
      <c r="I48848" s="4"/>
      <c r="J48848" s="4"/>
      <c r="K48848" s="4"/>
      <c r="L48848" s="4"/>
      <c r="M48848" s="4"/>
    </row>
    <row r="48849" spans="1:13" x14ac:dyDescent="0.3">
      <c r="A48849" s="4">
        <v>390.75</v>
      </c>
      <c r="B48849" s="4">
        <v>5</v>
      </c>
      <c r="C48849" s="4">
        <v>0</v>
      </c>
      <c r="D48849" s="4">
        <v>171.93000000000006</v>
      </c>
      <c r="E48849" s="4">
        <v>27.11</v>
      </c>
      <c r="I48849" s="4"/>
      <c r="J48849" s="4"/>
      <c r="K48849" s="4"/>
      <c r="L48849" s="4"/>
      <c r="M48849" s="4"/>
    </row>
    <row r="48850" spans="1:13" x14ac:dyDescent="0.3">
      <c r="A48850" s="3">
        <v>13.5</v>
      </c>
      <c r="B48850" s="3">
        <v>1</v>
      </c>
      <c r="C48850" s="3">
        <v>0</v>
      </c>
      <c r="D48850" s="3">
        <v>0.54</v>
      </c>
      <c r="E48850" s="3">
        <v>1.31</v>
      </c>
      <c r="I48850" s="4"/>
      <c r="J48850" s="4"/>
      <c r="K48850" s="4"/>
      <c r="L48850" s="4"/>
      <c r="M48850" s="4"/>
    </row>
    <row r="48851" spans="1:13" x14ac:dyDescent="0.3">
      <c r="A48851" s="4">
        <v>15.419999999999998</v>
      </c>
      <c r="B48851" s="4">
        <v>1</v>
      </c>
      <c r="C48851" s="4">
        <v>0</v>
      </c>
      <c r="D48851" s="4">
        <v>1.0499999999999998</v>
      </c>
      <c r="E48851" s="4">
        <v>1.31</v>
      </c>
      <c r="I48851" s="4"/>
      <c r="J48851" s="4"/>
      <c r="K48851" s="4"/>
      <c r="L48851" s="4"/>
      <c r="M48851" s="4"/>
    </row>
    <row r="48852" spans="1:13" x14ac:dyDescent="0.3">
      <c r="A48852" s="3">
        <v>35.28</v>
      </c>
      <c r="B48852" s="3">
        <v>7</v>
      </c>
      <c r="C48852" s="3">
        <v>0.4</v>
      </c>
      <c r="D48852" s="3">
        <v>-10.710000000000003</v>
      </c>
      <c r="E48852" s="3">
        <v>1.31</v>
      </c>
      <c r="I48852" s="4"/>
      <c r="J48852" s="4"/>
      <c r="K48852" s="4"/>
      <c r="L48852" s="4"/>
      <c r="M48852" s="4"/>
    </row>
    <row r="48853" spans="1:13" x14ac:dyDescent="0.3">
      <c r="A48853" s="4">
        <v>55.92</v>
      </c>
      <c r="B48853" s="4">
        <v>4</v>
      </c>
      <c r="C48853" s="4">
        <v>0</v>
      </c>
      <c r="D48853" s="4">
        <v>27.96</v>
      </c>
      <c r="E48853" s="4">
        <v>1.31</v>
      </c>
      <c r="I48853" s="4"/>
      <c r="J48853" s="4"/>
      <c r="K48853" s="4"/>
      <c r="L48853" s="4"/>
      <c r="M48853" s="4"/>
    </row>
    <row r="48854" spans="1:13" x14ac:dyDescent="0.3">
      <c r="A48854" s="3">
        <v>9.9840000000000018</v>
      </c>
      <c r="B48854" s="3">
        <v>2</v>
      </c>
      <c r="C48854" s="3">
        <v>0.6</v>
      </c>
      <c r="D48854" s="3">
        <v>-12.995999999999999</v>
      </c>
      <c r="E48854" s="3">
        <v>1.31</v>
      </c>
      <c r="I48854" s="4"/>
      <c r="J48854" s="4"/>
      <c r="K48854" s="4"/>
      <c r="L48854" s="4"/>
      <c r="M48854" s="4"/>
    </row>
    <row r="48855" spans="1:13" x14ac:dyDescent="0.3">
      <c r="A48855" s="4">
        <v>20.358000000000004</v>
      </c>
      <c r="B48855" s="4">
        <v>2</v>
      </c>
      <c r="C48855" s="4">
        <v>0.7</v>
      </c>
      <c r="D48855" s="4">
        <v>-19.721999999999994</v>
      </c>
      <c r="E48855" s="4">
        <v>1.31</v>
      </c>
      <c r="I48855" s="4"/>
      <c r="J48855" s="4"/>
      <c r="K48855" s="4"/>
      <c r="L48855" s="4"/>
      <c r="M48855" s="4"/>
    </row>
    <row r="48856" spans="1:13" x14ac:dyDescent="0.3">
      <c r="A48856" s="3">
        <v>235.15199999999999</v>
      </c>
      <c r="B48856" s="3">
        <v>8</v>
      </c>
      <c r="C48856" s="3">
        <v>0.4</v>
      </c>
      <c r="D48856" s="3">
        <v>-47.030399999999986</v>
      </c>
      <c r="E48856" s="3">
        <v>22.09</v>
      </c>
      <c r="I48856" s="4"/>
      <c r="J48856" s="4"/>
      <c r="K48856" s="4"/>
      <c r="L48856" s="4"/>
      <c r="M48856" s="4"/>
    </row>
    <row r="48857" spans="1:13" x14ac:dyDescent="0.3">
      <c r="A48857" s="4">
        <v>273.06</v>
      </c>
      <c r="B48857" s="4">
        <v>2</v>
      </c>
      <c r="C48857" s="4">
        <v>0.4</v>
      </c>
      <c r="D48857" s="4">
        <v>-104.67300000000006</v>
      </c>
      <c r="E48857" s="4">
        <v>14.81</v>
      </c>
      <c r="I48857" s="4"/>
      <c r="J48857" s="4"/>
      <c r="K48857" s="4"/>
      <c r="L48857" s="4"/>
      <c r="M48857" s="4"/>
    </row>
    <row r="48858" spans="1:13" x14ac:dyDescent="0.3">
      <c r="A48858" s="3">
        <v>118.25</v>
      </c>
      <c r="B48858" s="3">
        <v>5</v>
      </c>
      <c r="C48858" s="3">
        <v>0</v>
      </c>
      <c r="D48858" s="3">
        <v>34.292499999999997</v>
      </c>
      <c r="E48858" s="3">
        <v>11.34</v>
      </c>
      <c r="I48858" s="4"/>
      <c r="J48858" s="4"/>
      <c r="K48858" s="4"/>
      <c r="L48858" s="4"/>
      <c r="M48858" s="4"/>
    </row>
    <row r="48859" spans="1:13" x14ac:dyDescent="0.3">
      <c r="A48859" s="4">
        <v>16.5</v>
      </c>
      <c r="B48859" s="4">
        <v>1</v>
      </c>
      <c r="C48859" s="4">
        <v>0</v>
      </c>
      <c r="D48859" s="4">
        <v>7.92</v>
      </c>
      <c r="E48859" s="4">
        <v>1.31</v>
      </c>
      <c r="I48859" s="4"/>
      <c r="J48859" s="4"/>
      <c r="K48859" s="4"/>
      <c r="L48859" s="4"/>
      <c r="M48859" s="4"/>
    </row>
    <row r="48860" spans="1:13" x14ac:dyDescent="0.3">
      <c r="A48860" s="3">
        <v>11.580000000000002</v>
      </c>
      <c r="B48860" s="3">
        <v>1</v>
      </c>
      <c r="C48860" s="3">
        <v>0.6</v>
      </c>
      <c r="D48860" s="3">
        <v>-13.32</v>
      </c>
      <c r="E48860" s="3">
        <v>1.31</v>
      </c>
      <c r="I48860" s="4"/>
      <c r="J48860" s="4"/>
      <c r="K48860" s="4"/>
      <c r="L48860" s="4"/>
      <c r="M48860" s="4"/>
    </row>
    <row r="48861" spans="1:13" x14ac:dyDescent="0.3">
      <c r="A48861" s="4">
        <v>41.817000000000007</v>
      </c>
      <c r="B48861" s="4">
        <v>2</v>
      </c>
      <c r="C48861" s="4">
        <v>0.47000000000000003</v>
      </c>
      <c r="D48861" s="4">
        <v>-12.663000000000004</v>
      </c>
      <c r="E48861" s="4">
        <v>1.31</v>
      </c>
      <c r="I48861" s="4"/>
      <c r="J48861" s="4"/>
      <c r="K48861" s="4"/>
      <c r="L48861" s="4"/>
      <c r="M48861" s="4"/>
    </row>
    <row r="48862" spans="1:13" x14ac:dyDescent="0.3">
      <c r="A48862" s="3">
        <v>158.928</v>
      </c>
      <c r="B48862" s="3">
        <v>7</v>
      </c>
      <c r="C48862" s="3">
        <v>0.2</v>
      </c>
      <c r="D48862" s="3">
        <v>41.718599999999995</v>
      </c>
      <c r="E48862" s="3">
        <v>9.27</v>
      </c>
      <c r="I48862" s="4"/>
      <c r="J48862" s="4"/>
      <c r="K48862" s="4"/>
      <c r="L48862" s="4"/>
      <c r="M48862" s="4"/>
    </row>
    <row r="48863" spans="1:13" x14ac:dyDescent="0.3">
      <c r="A48863" s="4">
        <v>8.8439999999999994</v>
      </c>
      <c r="B48863" s="4">
        <v>1</v>
      </c>
      <c r="C48863" s="4">
        <v>0.6</v>
      </c>
      <c r="D48863" s="4">
        <v>-9.3060000000000009</v>
      </c>
      <c r="E48863" s="4">
        <v>1.31</v>
      </c>
      <c r="I48863" s="4"/>
      <c r="J48863" s="4"/>
      <c r="K48863" s="4"/>
      <c r="L48863" s="4"/>
      <c r="M48863" s="4"/>
    </row>
    <row r="48864" spans="1:13" x14ac:dyDescent="0.3">
      <c r="A48864" s="3">
        <v>6.0300000000000011</v>
      </c>
      <c r="B48864" s="3">
        <v>1</v>
      </c>
      <c r="C48864" s="3">
        <v>0</v>
      </c>
      <c r="D48864" s="3">
        <v>1.8599999999999999</v>
      </c>
      <c r="E48864" s="3">
        <v>1.31</v>
      </c>
      <c r="I48864" s="4"/>
      <c r="J48864" s="4"/>
      <c r="K48864" s="4"/>
      <c r="L48864" s="4"/>
      <c r="M48864" s="4"/>
    </row>
    <row r="48865" spans="1:13" x14ac:dyDescent="0.3">
      <c r="A48865" s="4">
        <v>4.7880000000000003</v>
      </c>
      <c r="B48865" s="4">
        <v>2</v>
      </c>
      <c r="C48865" s="4">
        <v>0.4</v>
      </c>
      <c r="D48865" s="4">
        <v>-0.97200000000000042</v>
      </c>
      <c r="E48865" s="4">
        <v>1.31</v>
      </c>
      <c r="I48865" s="4"/>
      <c r="J48865" s="4"/>
      <c r="K48865" s="4"/>
      <c r="L48865" s="4"/>
      <c r="M48865" s="4"/>
    </row>
    <row r="48866" spans="1:13" x14ac:dyDescent="0.3">
      <c r="A48866" s="3">
        <v>67.860000000000014</v>
      </c>
      <c r="B48866" s="3">
        <v>6</v>
      </c>
      <c r="C48866" s="3">
        <v>0.7</v>
      </c>
      <c r="D48866" s="3">
        <v>-45.239999999999995</v>
      </c>
      <c r="E48866" s="3">
        <v>9.1300000000000008</v>
      </c>
      <c r="I48866" s="4"/>
      <c r="J48866" s="4"/>
      <c r="K48866" s="4"/>
      <c r="L48866" s="4"/>
      <c r="M48866" s="4"/>
    </row>
    <row r="48867" spans="1:13" x14ac:dyDescent="0.3">
      <c r="A48867" s="4">
        <v>1.9890000000000003</v>
      </c>
      <c r="B48867" s="4">
        <v>1</v>
      </c>
      <c r="C48867" s="4">
        <v>0.7</v>
      </c>
      <c r="D48867" s="4">
        <v>-4.3109999999999999</v>
      </c>
      <c r="E48867" s="4">
        <v>1.31</v>
      </c>
      <c r="I48867" s="4"/>
      <c r="J48867" s="4"/>
      <c r="K48867" s="4"/>
      <c r="L48867" s="4"/>
      <c r="M48867" s="4"/>
    </row>
    <row r="48868" spans="1:13" x14ac:dyDescent="0.3">
      <c r="A48868" s="3">
        <v>8.0136000000000003</v>
      </c>
      <c r="B48868" s="3">
        <v>3</v>
      </c>
      <c r="C48868" s="3">
        <v>0.47000000000000003</v>
      </c>
      <c r="D48868" s="3">
        <v>-6.386400000000001</v>
      </c>
      <c r="E48868" s="3">
        <v>1.31</v>
      </c>
      <c r="I48868" s="4"/>
      <c r="J48868" s="4"/>
      <c r="K48868" s="4"/>
      <c r="L48868" s="4"/>
      <c r="M48868" s="4"/>
    </row>
    <row r="48869" spans="1:13" x14ac:dyDescent="0.3">
      <c r="A48869" s="4">
        <v>23.22</v>
      </c>
      <c r="B48869" s="4">
        <v>4</v>
      </c>
      <c r="C48869" s="4">
        <v>0.1</v>
      </c>
      <c r="D48869" s="4">
        <v>6.9</v>
      </c>
      <c r="E48869" s="4">
        <v>1.31</v>
      </c>
      <c r="I48869" s="4"/>
      <c r="J48869" s="4"/>
      <c r="K48869" s="4"/>
      <c r="L48869" s="4"/>
      <c r="M48869" s="4"/>
    </row>
    <row r="48870" spans="1:13" x14ac:dyDescent="0.3">
      <c r="A48870" s="3">
        <v>39.311999999999998</v>
      </c>
      <c r="B48870" s="3">
        <v>13</v>
      </c>
      <c r="C48870" s="3">
        <v>0.2</v>
      </c>
      <c r="D48870" s="3">
        <v>12.776399999999999</v>
      </c>
      <c r="E48870" s="3">
        <v>3.41</v>
      </c>
      <c r="I48870" s="4"/>
      <c r="J48870" s="4"/>
      <c r="K48870" s="4"/>
      <c r="L48870" s="4"/>
      <c r="M48870" s="4"/>
    </row>
    <row r="48871" spans="1:13" x14ac:dyDescent="0.3">
      <c r="A48871" s="4">
        <v>15.51</v>
      </c>
      <c r="B48871" s="4">
        <v>1</v>
      </c>
      <c r="C48871" s="4">
        <v>0</v>
      </c>
      <c r="D48871" s="4">
        <v>0.44999999999999996</v>
      </c>
      <c r="E48871" s="4">
        <v>1.31</v>
      </c>
      <c r="I48871" s="4"/>
      <c r="J48871" s="4"/>
      <c r="K48871" s="4"/>
      <c r="L48871" s="4"/>
      <c r="M48871" s="4"/>
    </row>
    <row r="48872" spans="1:13" x14ac:dyDescent="0.3">
      <c r="A48872" s="3">
        <v>20.32</v>
      </c>
      <c r="B48872" s="3">
        <v>4</v>
      </c>
      <c r="C48872" s="3">
        <v>0</v>
      </c>
      <c r="D48872" s="3">
        <v>6.9087999999999994</v>
      </c>
      <c r="E48872" s="3">
        <v>2.3199999999999998</v>
      </c>
      <c r="I48872" s="4"/>
      <c r="J48872" s="4"/>
      <c r="K48872" s="4"/>
      <c r="L48872" s="4"/>
      <c r="M48872" s="4"/>
    </row>
    <row r="48873" spans="1:13" x14ac:dyDescent="0.3">
      <c r="A48873" s="4">
        <v>12.060000000000002</v>
      </c>
      <c r="B48873" s="4">
        <v>2</v>
      </c>
      <c r="C48873" s="4">
        <v>0</v>
      </c>
      <c r="D48873" s="4">
        <v>0.36</v>
      </c>
      <c r="E48873" s="4">
        <v>1.31</v>
      </c>
      <c r="I48873" s="4"/>
      <c r="J48873" s="4"/>
      <c r="K48873" s="4"/>
      <c r="L48873" s="4"/>
      <c r="M48873" s="4"/>
    </row>
    <row r="48874" spans="1:13" x14ac:dyDescent="0.3">
      <c r="A48874" s="3">
        <v>20.411999999999995</v>
      </c>
      <c r="B48874" s="3">
        <v>2</v>
      </c>
      <c r="C48874" s="3">
        <v>0.4</v>
      </c>
      <c r="D48874" s="3">
        <v>2.3520000000000021</v>
      </c>
      <c r="E48874" s="3">
        <v>1.31</v>
      </c>
      <c r="I48874" s="4"/>
      <c r="J48874" s="4"/>
      <c r="K48874" s="4"/>
      <c r="L48874" s="4"/>
      <c r="M48874" s="4"/>
    </row>
    <row r="48875" spans="1:13" x14ac:dyDescent="0.3">
      <c r="A48875" s="4">
        <v>13.023000000000001</v>
      </c>
      <c r="B48875" s="4">
        <v>1</v>
      </c>
      <c r="C48875" s="4">
        <v>0.7</v>
      </c>
      <c r="D48875" s="4">
        <v>-10.418399999999998</v>
      </c>
      <c r="E48875" s="4">
        <v>1.69</v>
      </c>
      <c r="I48875" s="4"/>
      <c r="J48875" s="4"/>
      <c r="K48875" s="4"/>
      <c r="L48875" s="4"/>
      <c r="M48875" s="4"/>
    </row>
    <row r="48876" spans="1:13" x14ac:dyDescent="0.3">
      <c r="A48876" s="3">
        <v>16.154400000000003</v>
      </c>
      <c r="B48876" s="3">
        <v>1</v>
      </c>
      <c r="C48876" s="3">
        <v>0.47000000000000003</v>
      </c>
      <c r="D48876" s="3">
        <v>-6.1056000000000008</v>
      </c>
      <c r="E48876" s="3">
        <v>1.31</v>
      </c>
      <c r="I48876" s="4"/>
      <c r="J48876" s="4"/>
      <c r="K48876" s="4"/>
      <c r="L48876" s="4"/>
      <c r="M48876" s="4"/>
    </row>
    <row r="48877" spans="1:13" x14ac:dyDescent="0.3">
      <c r="A48877" s="4">
        <v>3.7080000000000002</v>
      </c>
      <c r="B48877" s="4">
        <v>1</v>
      </c>
      <c r="C48877" s="4">
        <v>0.7</v>
      </c>
      <c r="D48877" s="4">
        <v>-7.4219999999999988</v>
      </c>
      <c r="E48877" s="4">
        <v>1.31</v>
      </c>
      <c r="I48877" s="4"/>
      <c r="J48877" s="4"/>
      <c r="K48877" s="4"/>
      <c r="L48877" s="4"/>
      <c r="M48877" s="4"/>
    </row>
    <row r="48878" spans="1:13" x14ac:dyDescent="0.3">
      <c r="A48878" s="3">
        <v>23.571000000000002</v>
      </c>
      <c r="B48878" s="3">
        <v>3</v>
      </c>
      <c r="C48878" s="3">
        <v>0.1</v>
      </c>
      <c r="D48878" s="3">
        <v>6.4710000000000001</v>
      </c>
      <c r="E48878" s="3">
        <v>1.31</v>
      </c>
      <c r="I48878" s="4"/>
      <c r="J48878" s="4"/>
      <c r="K48878" s="4"/>
      <c r="L48878" s="4"/>
      <c r="M48878" s="4"/>
    </row>
    <row r="48879" spans="1:13" x14ac:dyDescent="0.3">
      <c r="A48879" s="4">
        <v>23.849999999999998</v>
      </c>
      <c r="B48879" s="4">
        <v>3</v>
      </c>
      <c r="C48879" s="4">
        <v>0</v>
      </c>
      <c r="D48879" s="4">
        <v>4.2299999999999995</v>
      </c>
      <c r="E48879" s="4">
        <v>1.31</v>
      </c>
      <c r="I48879" s="4"/>
      <c r="J48879" s="4"/>
      <c r="K48879" s="4"/>
      <c r="L48879" s="4"/>
      <c r="M48879" s="4"/>
    </row>
    <row r="48880" spans="1:13" x14ac:dyDescent="0.3">
      <c r="A48880" s="3">
        <v>4.28</v>
      </c>
      <c r="B48880" s="3">
        <v>1</v>
      </c>
      <c r="C48880" s="3">
        <v>0</v>
      </c>
      <c r="D48880" s="3">
        <v>1.9259999999999997</v>
      </c>
      <c r="E48880" s="3">
        <v>1.54</v>
      </c>
      <c r="I48880" s="4"/>
      <c r="J48880" s="4"/>
      <c r="K48880" s="4"/>
      <c r="L48880" s="4"/>
      <c r="M48880" s="4"/>
    </row>
    <row r="48881" spans="1:13" x14ac:dyDescent="0.3">
      <c r="A48881" s="4">
        <v>13.26</v>
      </c>
      <c r="B48881" s="4">
        <v>1</v>
      </c>
      <c r="C48881" s="4">
        <v>0</v>
      </c>
      <c r="D48881" s="4">
        <v>6.09</v>
      </c>
      <c r="E48881" s="4">
        <v>1.31</v>
      </c>
      <c r="I48881" s="4"/>
      <c r="J48881" s="4"/>
      <c r="K48881" s="4"/>
      <c r="L48881" s="4"/>
      <c r="M48881" s="4"/>
    </row>
    <row r="48882" spans="1:13" x14ac:dyDescent="0.3">
      <c r="A48882" s="3">
        <v>8.8200000000000021</v>
      </c>
      <c r="B48882" s="3">
        <v>4</v>
      </c>
      <c r="C48882" s="3">
        <v>0.7</v>
      </c>
      <c r="D48882" s="3">
        <v>-11.580000000000002</v>
      </c>
      <c r="E48882" s="3">
        <v>1.31</v>
      </c>
      <c r="I48882" s="4"/>
      <c r="J48882" s="4"/>
      <c r="K48882" s="4"/>
      <c r="L48882" s="4"/>
      <c r="M48882" s="4"/>
    </row>
    <row r="48883" spans="1:13" x14ac:dyDescent="0.3">
      <c r="A48883" s="4">
        <v>31.17</v>
      </c>
      <c r="B48883" s="4">
        <v>2</v>
      </c>
      <c r="C48883" s="4">
        <v>0.5</v>
      </c>
      <c r="D48883" s="4">
        <v>-17.490000000000002</v>
      </c>
      <c r="E48883" s="4">
        <v>1.31</v>
      </c>
      <c r="I48883" s="4"/>
      <c r="J48883" s="4"/>
      <c r="K48883" s="4"/>
      <c r="L48883" s="4"/>
      <c r="M48883" s="4"/>
    </row>
    <row r="48884" spans="1:13" x14ac:dyDescent="0.3">
      <c r="A48884" s="3">
        <v>2.7360000000000007</v>
      </c>
      <c r="B48884" s="3">
        <v>1</v>
      </c>
      <c r="C48884" s="3">
        <v>0.7</v>
      </c>
      <c r="D48884" s="3">
        <v>-4.4039999999999999</v>
      </c>
      <c r="E48884" s="3">
        <v>1.31</v>
      </c>
      <c r="I48884" s="4"/>
      <c r="J48884" s="4"/>
      <c r="K48884" s="4"/>
      <c r="L48884" s="4"/>
      <c r="M48884" s="4"/>
    </row>
    <row r="48885" spans="1:13" x14ac:dyDescent="0.3">
      <c r="A48885" s="4">
        <v>9.51</v>
      </c>
      <c r="B48885" s="4">
        <v>1</v>
      </c>
      <c r="C48885" s="4">
        <v>0</v>
      </c>
      <c r="D48885" s="4">
        <v>0.66</v>
      </c>
      <c r="E48885" s="4">
        <v>1.31</v>
      </c>
      <c r="I48885" s="4"/>
      <c r="J48885" s="4"/>
      <c r="K48885" s="4"/>
      <c r="L48885" s="4"/>
      <c r="M48885" s="4"/>
    </row>
    <row r="48886" spans="1:13" x14ac:dyDescent="0.3">
      <c r="A48886" s="3">
        <v>15.576000000000001</v>
      </c>
      <c r="B48886" s="3">
        <v>3</v>
      </c>
      <c r="C48886" s="3">
        <v>0.2</v>
      </c>
      <c r="D48886" s="3">
        <v>3.3098999999999998</v>
      </c>
      <c r="E48886" s="3">
        <v>1.25</v>
      </c>
      <c r="I48886" s="4"/>
      <c r="J48886" s="4"/>
      <c r="K48886" s="4"/>
      <c r="L48886" s="4"/>
      <c r="M48886" s="4"/>
    </row>
    <row r="48887" spans="1:13" x14ac:dyDescent="0.3">
      <c r="A48887" s="4">
        <v>14.98</v>
      </c>
      <c r="B48887" s="4">
        <v>1</v>
      </c>
      <c r="C48887" s="4">
        <v>0</v>
      </c>
      <c r="D48887" s="4">
        <v>6.8908000000000005</v>
      </c>
      <c r="E48887" s="4">
        <v>1.24</v>
      </c>
      <c r="I48887" s="4"/>
      <c r="J48887" s="4"/>
      <c r="K48887" s="4"/>
      <c r="L48887" s="4"/>
      <c r="M48887" s="4"/>
    </row>
    <row r="48888" spans="1:13" x14ac:dyDescent="0.3">
      <c r="A48888" s="3">
        <v>1801.6320000000001</v>
      </c>
      <c r="B48888" s="3">
        <v>6</v>
      </c>
      <c r="C48888" s="3">
        <v>0.2</v>
      </c>
      <c r="D48888" s="3">
        <v>-337.80600000000004</v>
      </c>
      <c r="E48888" s="3">
        <v>324.93</v>
      </c>
      <c r="I48888" s="4"/>
      <c r="J48888" s="4"/>
      <c r="K48888" s="4"/>
      <c r="L48888" s="4"/>
      <c r="M48888" s="4"/>
    </row>
    <row r="48889" spans="1:13" x14ac:dyDescent="0.3">
      <c r="A48889" s="4">
        <v>1085.42</v>
      </c>
      <c r="B48889" s="4">
        <v>7</v>
      </c>
      <c r="C48889" s="4">
        <v>0</v>
      </c>
      <c r="D48889" s="4">
        <v>282.20920000000001</v>
      </c>
      <c r="E48889" s="4">
        <v>164.92</v>
      </c>
      <c r="I48889" s="4"/>
      <c r="J48889" s="4"/>
      <c r="K48889" s="4"/>
      <c r="L48889" s="4"/>
      <c r="M48889" s="4"/>
    </row>
    <row r="48890" spans="1:13" x14ac:dyDescent="0.3">
      <c r="A48890" s="3">
        <v>14.549999999999999</v>
      </c>
      <c r="B48890" s="3">
        <v>1</v>
      </c>
      <c r="C48890" s="3">
        <v>0</v>
      </c>
      <c r="D48890" s="3">
        <v>3.18</v>
      </c>
      <c r="E48890" s="3">
        <v>1.31</v>
      </c>
      <c r="I48890" s="4"/>
      <c r="J48890" s="4"/>
      <c r="K48890" s="4"/>
      <c r="L48890" s="4"/>
      <c r="M48890" s="4"/>
    </row>
    <row r="48891" spans="1:13" x14ac:dyDescent="0.3">
      <c r="A48891" s="4">
        <v>735.98</v>
      </c>
      <c r="B48891" s="4">
        <v>2</v>
      </c>
      <c r="C48891" s="4">
        <v>0</v>
      </c>
      <c r="D48891" s="4">
        <v>331.19099999999997</v>
      </c>
      <c r="E48891" s="4">
        <v>67.58</v>
      </c>
      <c r="I48891" s="4"/>
      <c r="J48891" s="4"/>
      <c r="K48891" s="4"/>
      <c r="L48891" s="4"/>
      <c r="M48891" s="4"/>
    </row>
    <row r="48892" spans="1:13" x14ac:dyDescent="0.3">
      <c r="A48892" s="3">
        <v>409.27199999999999</v>
      </c>
      <c r="B48892" s="3">
        <v>2</v>
      </c>
      <c r="C48892" s="3">
        <v>0.4</v>
      </c>
      <c r="D48892" s="3">
        <v>-81.854399999999998</v>
      </c>
      <c r="E48892" s="3">
        <v>50.72</v>
      </c>
      <c r="I48892" s="4"/>
      <c r="J48892" s="4"/>
      <c r="K48892" s="4"/>
      <c r="L48892" s="4"/>
      <c r="M48892" s="4"/>
    </row>
    <row r="48893" spans="1:13" x14ac:dyDescent="0.3">
      <c r="A48893" s="4">
        <v>4.944</v>
      </c>
      <c r="B48893" s="4">
        <v>1</v>
      </c>
      <c r="C48893" s="4">
        <v>0.6</v>
      </c>
      <c r="D48893" s="4">
        <v>-6.1859999999999999</v>
      </c>
      <c r="E48893" s="4">
        <v>1.31</v>
      </c>
      <c r="I48893" s="4"/>
      <c r="J48893" s="4"/>
      <c r="K48893" s="4"/>
      <c r="L48893" s="4"/>
      <c r="M48893" s="4"/>
    </row>
    <row r="48894" spans="1:13" x14ac:dyDescent="0.3">
      <c r="A48894" s="3">
        <v>56.567699999999995</v>
      </c>
      <c r="B48894" s="3">
        <v>3</v>
      </c>
      <c r="C48894" s="3">
        <v>0.27</v>
      </c>
      <c r="D48894" s="3">
        <v>5.3577000000000012</v>
      </c>
      <c r="E48894" s="3">
        <v>1.31</v>
      </c>
      <c r="I48894" s="4"/>
      <c r="J48894" s="4"/>
      <c r="K48894" s="4"/>
      <c r="L48894" s="4"/>
      <c r="M48894" s="4"/>
    </row>
    <row r="48895" spans="1:13" x14ac:dyDescent="0.3">
      <c r="A48895" s="4">
        <v>23.880000000000003</v>
      </c>
      <c r="B48895" s="4">
        <v>2</v>
      </c>
      <c r="C48895" s="4">
        <v>0</v>
      </c>
      <c r="D48895" s="4">
        <v>10.02</v>
      </c>
      <c r="E48895" s="4">
        <v>1.31</v>
      </c>
      <c r="I48895" s="4"/>
      <c r="J48895" s="4"/>
      <c r="K48895" s="4"/>
      <c r="L48895" s="4"/>
      <c r="M48895" s="4"/>
    </row>
    <row r="48896" spans="1:13" x14ac:dyDescent="0.3">
      <c r="A48896" s="3">
        <v>15.149999999999999</v>
      </c>
      <c r="B48896" s="3">
        <v>1</v>
      </c>
      <c r="C48896" s="3">
        <v>0</v>
      </c>
      <c r="D48896" s="3">
        <v>1.7999999999999998</v>
      </c>
      <c r="E48896" s="3">
        <v>1.31</v>
      </c>
      <c r="I48896" s="4"/>
      <c r="J48896" s="4"/>
      <c r="K48896" s="4"/>
      <c r="L48896" s="4"/>
      <c r="M48896" s="4"/>
    </row>
    <row r="48897" spans="1:13" x14ac:dyDescent="0.3">
      <c r="A48897" s="4">
        <v>4.8000000000000007</v>
      </c>
      <c r="B48897" s="4">
        <v>1</v>
      </c>
      <c r="C48897" s="4">
        <v>0</v>
      </c>
      <c r="D48897" s="4">
        <v>2.19</v>
      </c>
      <c r="E48897" s="4">
        <v>1.31</v>
      </c>
      <c r="I48897" s="4"/>
      <c r="J48897" s="4"/>
      <c r="K48897" s="4"/>
      <c r="L48897" s="4"/>
      <c r="M48897" s="4"/>
    </row>
    <row r="48898" spans="1:13" x14ac:dyDescent="0.3">
      <c r="A48898" s="3">
        <v>29.412000000000003</v>
      </c>
      <c r="B48898" s="3">
        <v>4</v>
      </c>
      <c r="C48898" s="3">
        <v>0.7</v>
      </c>
      <c r="D48898" s="3">
        <v>-46.187999999999988</v>
      </c>
      <c r="E48898" s="3">
        <v>1.31</v>
      </c>
      <c r="I48898" s="4"/>
      <c r="J48898" s="4"/>
      <c r="K48898" s="4"/>
      <c r="L48898" s="4"/>
      <c r="M48898" s="4"/>
    </row>
    <row r="48899" spans="1:13" x14ac:dyDescent="0.3">
      <c r="A48899" s="4">
        <v>8.91</v>
      </c>
      <c r="B48899" s="4">
        <v>1</v>
      </c>
      <c r="C48899" s="4">
        <v>0</v>
      </c>
      <c r="D48899" s="4">
        <v>1.59</v>
      </c>
      <c r="E48899" s="4">
        <v>1.31</v>
      </c>
      <c r="I48899" s="4"/>
      <c r="J48899" s="4"/>
      <c r="K48899" s="4"/>
      <c r="L48899" s="4"/>
      <c r="M48899" s="4"/>
    </row>
    <row r="48900" spans="1:13" x14ac:dyDescent="0.3">
      <c r="A48900" s="3">
        <v>470.35999999999996</v>
      </c>
      <c r="B48900" s="3">
        <v>11</v>
      </c>
      <c r="C48900" s="3">
        <v>0</v>
      </c>
      <c r="D48900" s="3">
        <v>122.2936</v>
      </c>
      <c r="E48900" s="3">
        <v>30.72</v>
      </c>
      <c r="I48900" s="4"/>
      <c r="J48900" s="4"/>
      <c r="K48900" s="4"/>
      <c r="L48900" s="4"/>
      <c r="M48900" s="4"/>
    </row>
    <row r="48901" spans="1:13" x14ac:dyDescent="0.3">
      <c r="A48901" s="4">
        <v>31.536000000000001</v>
      </c>
      <c r="B48901" s="4">
        <v>4</v>
      </c>
      <c r="C48901" s="4">
        <v>0.1</v>
      </c>
      <c r="D48901" s="4">
        <v>9.0960000000000019</v>
      </c>
      <c r="E48901" s="4">
        <v>1.31</v>
      </c>
      <c r="I48901" s="4"/>
      <c r="J48901" s="4"/>
      <c r="K48901" s="4"/>
      <c r="L48901" s="4"/>
      <c r="M48901" s="4"/>
    </row>
    <row r="48902" spans="1:13" x14ac:dyDescent="0.3">
      <c r="A48902" s="3">
        <v>254.89999999999998</v>
      </c>
      <c r="B48902" s="3">
        <v>5</v>
      </c>
      <c r="C48902" s="3">
        <v>0</v>
      </c>
      <c r="D48902" s="3">
        <v>68.823000000000008</v>
      </c>
      <c r="E48902" s="3">
        <v>20.52</v>
      </c>
      <c r="I48902" s="4"/>
      <c r="J48902" s="4"/>
      <c r="K48902" s="4"/>
      <c r="L48902" s="4"/>
      <c r="M48902" s="4"/>
    </row>
    <row r="48903" spans="1:13" x14ac:dyDescent="0.3">
      <c r="A48903" s="4">
        <v>11.43</v>
      </c>
      <c r="B48903" s="4">
        <v>1</v>
      </c>
      <c r="C48903" s="4">
        <v>0</v>
      </c>
      <c r="D48903" s="4">
        <v>4.1100000000000003</v>
      </c>
      <c r="E48903" s="4">
        <v>1.31</v>
      </c>
      <c r="I48903" s="4"/>
      <c r="J48903" s="4"/>
      <c r="K48903" s="4"/>
      <c r="L48903" s="4"/>
      <c r="M48903" s="4"/>
    </row>
    <row r="48904" spans="1:13" x14ac:dyDescent="0.3">
      <c r="A48904" s="3">
        <v>13.544999999999998</v>
      </c>
      <c r="B48904" s="3">
        <v>1</v>
      </c>
      <c r="C48904" s="3">
        <v>0.5</v>
      </c>
      <c r="D48904" s="3">
        <v>-1.4999999999998792E-2</v>
      </c>
      <c r="E48904" s="3">
        <v>1.31</v>
      </c>
      <c r="I48904" s="4"/>
      <c r="J48904" s="4"/>
      <c r="K48904" s="4"/>
      <c r="L48904" s="4"/>
      <c r="M48904" s="4"/>
    </row>
    <row r="48905" spans="1:13" x14ac:dyDescent="0.3">
      <c r="A48905" s="4">
        <v>14.22</v>
      </c>
      <c r="B48905" s="4">
        <v>1</v>
      </c>
      <c r="C48905" s="4">
        <v>0</v>
      </c>
      <c r="D48905" s="4">
        <v>0.27</v>
      </c>
      <c r="E48905" s="4">
        <v>1.31</v>
      </c>
      <c r="I48905" s="4"/>
      <c r="J48905" s="4"/>
      <c r="K48905" s="4"/>
      <c r="L48905" s="4"/>
      <c r="M48905" s="4"/>
    </row>
    <row r="48906" spans="1:13" x14ac:dyDescent="0.3">
      <c r="A48906" s="3">
        <v>192.18600000000004</v>
      </c>
      <c r="B48906" s="3">
        <v>3</v>
      </c>
      <c r="C48906" s="3">
        <v>0.1</v>
      </c>
      <c r="D48906" s="3">
        <v>36.3018</v>
      </c>
      <c r="E48906" s="3">
        <v>15.67</v>
      </c>
      <c r="I48906" s="4"/>
      <c r="J48906" s="4"/>
      <c r="K48906" s="4"/>
      <c r="L48906" s="4"/>
      <c r="M48906" s="4"/>
    </row>
    <row r="48907" spans="1:13" x14ac:dyDescent="0.3">
      <c r="A48907" s="4">
        <v>18.996000000000002</v>
      </c>
      <c r="B48907" s="4">
        <v>1</v>
      </c>
      <c r="C48907" s="4">
        <v>0.4</v>
      </c>
      <c r="D48907" s="4">
        <v>1.2559999999999973</v>
      </c>
      <c r="E48907" s="4">
        <v>1.3089999999999999</v>
      </c>
      <c r="I48907" s="4"/>
      <c r="J48907" s="4"/>
      <c r="K48907" s="4"/>
      <c r="L48907" s="4"/>
      <c r="M48907" s="4"/>
    </row>
    <row r="48908" spans="1:13" x14ac:dyDescent="0.3">
      <c r="A48908" s="3">
        <v>7.8800000000000008</v>
      </c>
      <c r="B48908" s="3">
        <v>1</v>
      </c>
      <c r="C48908" s="3">
        <v>0</v>
      </c>
      <c r="D48908" s="3">
        <v>1.02</v>
      </c>
      <c r="E48908" s="3">
        <v>1.3089999999999999</v>
      </c>
      <c r="I48908" s="4"/>
      <c r="J48908" s="4"/>
      <c r="K48908" s="4"/>
      <c r="L48908" s="4"/>
      <c r="M48908" s="4"/>
    </row>
    <row r="48909" spans="1:13" x14ac:dyDescent="0.3">
      <c r="A48909" s="4">
        <v>8.9039999999999999</v>
      </c>
      <c r="B48909" s="4">
        <v>2</v>
      </c>
      <c r="C48909" s="4">
        <v>0.4</v>
      </c>
      <c r="D48909" s="4">
        <v>-1.3360000000000007</v>
      </c>
      <c r="E48909" s="4">
        <v>1.3089999999999999</v>
      </c>
      <c r="I48909" s="4"/>
      <c r="J48909" s="4"/>
      <c r="K48909" s="4"/>
      <c r="L48909" s="4"/>
      <c r="M48909" s="4"/>
    </row>
    <row r="48910" spans="1:13" x14ac:dyDescent="0.3">
      <c r="A48910" s="3">
        <v>81.11999999999999</v>
      </c>
      <c r="B48910" s="3">
        <v>5</v>
      </c>
      <c r="C48910" s="3">
        <v>0.4</v>
      </c>
      <c r="D48910" s="3">
        <v>-9.4799999999999951</v>
      </c>
      <c r="E48910" s="3">
        <v>1.3080000000000001</v>
      </c>
      <c r="I48910" s="4"/>
      <c r="J48910" s="4"/>
      <c r="K48910" s="4"/>
      <c r="L48910" s="4"/>
      <c r="M48910" s="4"/>
    </row>
    <row r="48911" spans="1:13" x14ac:dyDescent="0.3">
      <c r="A48911" s="4">
        <v>3.6800000000000006</v>
      </c>
      <c r="B48911" s="4">
        <v>1</v>
      </c>
      <c r="C48911" s="4">
        <v>0.2</v>
      </c>
      <c r="D48911" s="4">
        <v>-0.28000000000000008</v>
      </c>
      <c r="E48911" s="4">
        <v>1.3069999999999999</v>
      </c>
      <c r="I48911" s="4"/>
      <c r="J48911" s="4"/>
      <c r="K48911" s="4"/>
      <c r="L48911" s="4"/>
      <c r="M48911" s="4"/>
    </row>
    <row r="48912" spans="1:13" x14ac:dyDescent="0.3">
      <c r="A48912" s="3">
        <v>20.387999999999998</v>
      </c>
      <c r="B48912" s="3">
        <v>1</v>
      </c>
      <c r="C48912" s="3">
        <v>0.4</v>
      </c>
      <c r="D48912" s="3">
        <v>-10.552000000000001</v>
      </c>
      <c r="E48912" s="3">
        <v>1.3069999999999999</v>
      </c>
      <c r="I48912" s="4"/>
      <c r="J48912" s="4"/>
      <c r="K48912" s="4"/>
      <c r="L48912" s="4"/>
      <c r="M48912" s="4"/>
    </row>
    <row r="48913" spans="1:13" x14ac:dyDescent="0.3">
      <c r="A48913" s="4">
        <v>13.968</v>
      </c>
      <c r="B48913" s="4">
        <v>4</v>
      </c>
      <c r="C48913" s="4">
        <v>0.4</v>
      </c>
      <c r="D48913" s="4">
        <v>-6.5920000000000014</v>
      </c>
      <c r="E48913" s="4">
        <v>1.306</v>
      </c>
      <c r="I48913" s="4"/>
      <c r="J48913" s="4"/>
      <c r="K48913" s="4"/>
      <c r="L48913" s="4"/>
      <c r="M48913" s="4"/>
    </row>
    <row r="48914" spans="1:13" x14ac:dyDescent="0.3">
      <c r="A48914" s="3">
        <v>7.5</v>
      </c>
      <c r="B48914" s="3">
        <v>1</v>
      </c>
      <c r="C48914" s="3">
        <v>0</v>
      </c>
      <c r="D48914" s="3">
        <v>2.2399999999999998</v>
      </c>
      <c r="E48914" s="3">
        <v>1.3049999999999999</v>
      </c>
      <c r="I48914" s="4"/>
      <c r="J48914" s="4"/>
      <c r="K48914" s="4"/>
      <c r="L48914" s="4"/>
      <c r="M48914" s="4"/>
    </row>
    <row r="48915" spans="1:13" x14ac:dyDescent="0.3">
      <c r="A48915" s="4">
        <v>4.3920000000000003</v>
      </c>
      <c r="B48915" s="4">
        <v>1</v>
      </c>
      <c r="C48915" s="4">
        <v>0.4</v>
      </c>
      <c r="D48915" s="4">
        <v>-2.0680000000000001</v>
      </c>
      <c r="E48915" s="4">
        <v>1.304</v>
      </c>
      <c r="I48915" s="4"/>
      <c r="J48915" s="4"/>
      <c r="K48915" s="4"/>
      <c r="L48915" s="4"/>
      <c r="M48915" s="4"/>
    </row>
    <row r="48916" spans="1:13" x14ac:dyDescent="0.3">
      <c r="A48916" s="3">
        <v>5.8559999999999999</v>
      </c>
      <c r="B48916" s="3">
        <v>1</v>
      </c>
      <c r="C48916" s="3">
        <v>0.2</v>
      </c>
      <c r="D48916" s="3">
        <v>1.016</v>
      </c>
      <c r="E48916" s="3">
        <v>1.304</v>
      </c>
      <c r="I48916" s="4"/>
      <c r="J48916" s="4"/>
      <c r="K48916" s="4"/>
      <c r="L48916" s="4"/>
      <c r="M48916" s="4"/>
    </row>
    <row r="48917" spans="1:13" x14ac:dyDescent="0.3">
      <c r="A48917" s="4">
        <v>3.0480000000000005</v>
      </c>
      <c r="B48917" s="4">
        <v>2</v>
      </c>
      <c r="C48917" s="4">
        <v>0.7</v>
      </c>
      <c r="D48917" s="4">
        <v>-3.0719999999999992</v>
      </c>
      <c r="E48917" s="4">
        <v>1.304</v>
      </c>
      <c r="I48917" s="4"/>
      <c r="J48917" s="4"/>
      <c r="K48917" s="4"/>
      <c r="L48917" s="4"/>
      <c r="M48917" s="4"/>
    </row>
    <row r="48918" spans="1:13" x14ac:dyDescent="0.3">
      <c r="A48918" s="3">
        <v>6.88</v>
      </c>
      <c r="B48918" s="3">
        <v>1</v>
      </c>
      <c r="C48918" s="3">
        <v>0</v>
      </c>
      <c r="D48918" s="3">
        <v>1.92</v>
      </c>
      <c r="E48918" s="3">
        <v>1.304</v>
      </c>
      <c r="I48918" s="4"/>
      <c r="J48918" s="4"/>
      <c r="K48918" s="4"/>
      <c r="L48918" s="4"/>
      <c r="M48918" s="4"/>
    </row>
    <row r="48919" spans="1:13" x14ac:dyDescent="0.3">
      <c r="A48919" s="4">
        <v>18.900000000000002</v>
      </c>
      <c r="B48919" s="4">
        <v>3</v>
      </c>
      <c r="C48919" s="4">
        <v>0.7</v>
      </c>
      <c r="D48919" s="4">
        <v>-34.019999999999996</v>
      </c>
      <c r="E48919" s="4">
        <v>1.302</v>
      </c>
      <c r="I48919" s="4"/>
      <c r="J48919" s="4"/>
      <c r="K48919" s="4"/>
      <c r="L48919" s="4"/>
      <c r="M48919" s="4"/>
    </row>
    <row r="48920" spans="1:13" x14ac:dyDescent="0.3">
      <c r="A48920" s="3">
        <v>18.239999999999998</v>
      </c>
      <c r="B48920" s="3">
        <v>2</v>
      </c>
      <c r="C48920" s="3">
        <v>0</v>
      </c>
      <c r="D48920" s="3">
        <v>1.64</v>
      </c>
      <c r="E48920" s="3">
        <v>1.302</v>
      </c>
      <c r="I48920" s="4"/>
      <c r="J48920" s="4"/>
      <c r="K48920" s="4"/>
      <c r="L48920" s="4"/>
      <c r="M48920" s="4"/>
    </row>
    <row r="48921" spans="1:13" x14ac:dyDescent="0.3">
      <c r="A48921" s="4">
        <v>15.515999999999996</v>
      </c>
      <c r="B48921" s="4">
        <v>3</v>
      </c>
      <c r="C48921" s="4">
        <v>0.4</v>
      </c>
      <c r="D48921" s="4">
        <v>-9.8640000000000008</v>
      </c>
      <c r="E48921" s="4">
        <v>1.302</v>
      </c>
      <c r="I48921" s="4"/>
      <c r="J48921" s="4"/>
      <c r="K48921" s="4"/>
      <c r="L48921" s="4"/>
      <c r="M48921" s="4"/>
    </row>
    <row r="48922" spans="1:13" x14ac:dyDescent="0.3">
      <c r="A48922" s="3">
        <v>7.38</v>
      </c>
      <c r="B48922" s="3">
        <v>1</v>
      </c>
      <c r="C48922" s="3">
        <v>0</v>
      </c>
      <c r="D48922" s="3">
        <v>0.88000000000000012</v>
      </c>
      <c r="E48922" s="3">
        <v>1.3009999999999999</v>
      </c>
      <c r="I48922" s="4"/>
      <c r="J48922" s="4"/>
      <c r="K48922" s="4"/>
      <c r="L48922" s="4"/>
      <c r="M48922" s="4"/>
    </row>
    <row r="48923" spans="1:13" x14ac:dyDescent="0.3">
      <c r="A48923" s="4">
        <v>116.28</v>
      </c>
      <c r="B48923" s="4">
        <v>3</v>
      </c>
      <c r="C48923" s="4">
        <v>0</v>
      </c>
      <c r="D48923" s="4">
        <v>56.977199999999996</v>
      </c>
      <c r="E48923" s="4">
        <v>10.17</v>
      </c>
      <c r="I48923" s="4"/>
      <c r="J48923" s="4"/>
      <c r="K48923" s="4"/>
      <c r="L48923" s="4"/>
      <c r="M48923" s="4"/>
    </row>
    <row r="48924" spans="1:13" x14ac:dyDescent="0.3">
      <c r="A48924" s="3">
        <v>55.44</v>
      </c>
      <c r="B48924" s="3">
        <v>11</v>
      </c>
      <c r="C48924" s="3">
        <v>0.2</v>
      </c>
      <c r="D48924" s="3">
        <v>18.017999999999997</v>
      </c>
      <c r="E48924" s="3">
        <v>9.36</v>
      </c>
      <c r="I48924" s="4"/>
      <c r="J48924" s="4"/>
      <c r="K48924" s="4"/>
      <c r="L48924" s="4"/>
      <c r="M48924" s="4"/>
    </row>
    <row r="48925" spans="1:13" x14ac:dyDescent="0.3">
      <c r="A48925" s="4">
        <v>7.12</v>
      </c>
      <c r="B48925" s="4">
        <v>2</v>
      </c>
      <c r="C48925" s="4">
        <v>0</v>
      </c>
      <c r="D48925" s="4">
        <v>0.2</v>
      </c>
      <c r="E48925" s="4">
        <v>1.3</v>
      </c>
      <c r="I48925" s="4"/>
      <c r="J48925" s="4"/>
      <c r="K48925" s="4"/>
      <c r="L48925" s="4"/>
      <c r="M48925" s="4"/>
    </row>
    <row r="48926" spans="1:13" x14ac:dyDescent="0.3">
      <c r="A48926" s="3">
        <v>42.569999999999993</v>
      </c>
      <c r="B48926" s="3">
        <v>3</v>
      </c>
      <c r="C48926" s="3">
        <v>0</v>
      </c>
      <c r="D48926" s="3">
        <v>8.91</v>
      </c>
      <c r="E48926" s="3">
        <v>1.3</v>
      </c>
      <c r="I48926" s="4"/>
      <c r="J48926" s="4"/>
      <c r="K48926" s="4"/>
      <c r="L48926" s="4"/>
      <c r="M48926" s="4"/>
    </row>
    <row r="48927" spans="1:13" x14ac:dyDescent="0.3">
      <c r="A48927" s="4">
        <v>18.72</v>
      </c>
      <c r="B48927" s="4">
        <v>1</v>
      </c>
      <c r="C48927" s="4">
        <v>0</v>
      </c>
      <c r="D48927" s="4">
        <v>2.9699999999999998</v>
      </c>
      <c r="E48927" s="4">
        <v>1.3</v>
      </c>
      <c r="I48927" s="4"/>
      <c r="J48927" s="4"/>
      <c r="K48927" s="4"/>
      <c r="L48927" s="4"/>
      <c r="M48927" s="4"/>
    </row>
    <row r="48928" spans="1:13" x14ac:dyDescent="0.3">
      <c r="A48928" s="3">
        <v>16.53</v>
      </c>
      <c r="B48928" s="3">
        <v>1</v>
      </c>
      <c r="C48928" s="3">
        <v>0</v>
      </c>
      <c r="D48928" s="3">
        <v>7.41</v>
      </c>
      <c r="E48928" s="3">
        <v>1.3</v>
      </c>
      <c r="I48928" s="4"/>
      <c r="J48928" s="4"/>
      <c r="K48928" s="4"/>
      <c r="L48928" s="4"/>
      <c r="M48928" s="4"/>
    </row>
    <row r="48929" spans="1:13" x14ac:dyDescent="0.3">
      <c r="A48929" s="4">
        <v>44.730000000000004</v>
      </c>
      <c r="B48929" s="4">
        <v>3</v>
      </c>
      <c r="C48929" s="4">
        <v>0</v>
      </c>
      <c r="D48929" s="4">
        <v>9.36</v>
      </c>
      <c r="E48929" s="4">
        <v>1.3</v>
      </c>
      <c r="I48929" s="4"/>
      <c r="J48929" s="4"/>
      <c r="K48929" s="4"/>
      <c r="L48929" s="4"/>
      <c r="M48929" s="4"/>
    </row>
    <row r="48930" spans="1:13" x14ac:dyDescent="0.3">
      <c r="A48930" s="3">
        <v>17.88</v>
      </c>
      <c r="B48930" s="3">
        <v>1</v>
      </c>
      <c r="C48930" s="3">
        <v>0</v>
      </c>
      <c r="D48930" s="3">
        <v>6.0600000000000005</v>
      </c>
      <c r="E48930" s="3">
        <v>1.3</v>
      </c>
      <c r="I48930" s="4"/>
      <c r="J48930" s="4"/>
      <c r="K48930" s="4"/>
      <c r="L48930" s="4"/>
      <c r="M48930" s="4"/>
    </row>
    <row r="48931" spans="1:13" x14ac:dyDescent="0.3">
      <c r="A48931" s="4">
        <v>19.080000000000002</v>
      </c>
      <c r="B48931" s="4">
        <v>4</v>
      </c>
      <c r="C48931" s="4">
        <v>0</v>
      </c>
      <c r="D48931" s="4">
        <v>8.16</v>
      </c>
      <c r="E48931" s="4">
        <v>1.3</v>
      </c>
      <c r="I48931" s="4"/>
      <c r="J48931" s="4"/>
      <c r="K48931" s="4"/>
      <c r="L48931" s="4"/>
      <c r="M48931" s="4"/>
    </row>
    <row r="48932" spans="1:13" x14ac:dyDescent="0.3">
      <c r="A48932" s="3">
        <v>4.62</v>
      </c>
      <c r="B48932" s="3">
        <v>1</v>
      </c>
      <c r="C48932" s="3">
        <v>0.6</v>
      </c>
      <c r="D48932" s="3">
        <v>-4.1699999999999982</v>
      </c>
      <c r="E48932" s="3">
        <v>1.3</v>
      </c>
      <c r="I48932" s="4"/>
      <c r="J48932" s="4"/>
      <c r="K48932" s="4"/>
      <c r="L48932" s="4"/>
      <c r="M48932" s="4"/>
    </row>
    <row r="48933" spans="1:13" x14ac:dyDescent="0.3">
      <c r="A48933" s="4">
        <v>4.5</v>
      </c>
      <c r="B48933" s="4">
        <v>1</v>
      </c>
      <c r="C48933" s="4">
        <v>0.6</v>
      </c>
      <c r="D48933" s="4">
        <v>-5.85</v>
      </c>
      <c r="E48933" s="4">
        <v>1.3</v>
      </c>
      <c r="I48933" s="4"/>
      <c r="J48933" s="4"/>
      <c r="K48933" s="4"/>
      <c r="L48933" s="4"/>
      <c r="M48933" s="4"/>
    </row>
    <row r="48934" spans="1:13" x14ac:dyDescent="0.3">
      <c r="A48934" s="3">
        <v>105.52</v>
      </c>
      <c r="B48934" s="3">
        <v>4</v>
      </c>
      <c r="C48934" s="3">
        <v>0</v>
      </c>
      <c r="D48934" s="3">
        <v>48.539199999999994</v>
      </c>
      <c r="E48934" s="3">
        <v>8.11</v>
      </c>
      <c r="I48934" s="4"/>
      <c r="J48934" s="4"/>
      <c r="K48934" s="4"/>
      <c r="L48934" s="4"/>
      <c r="M48934" s="4"/>
    </row>
    <row r="48935" spans="1:13" x14ac:dyDescent="0.3">
      <c r="A48935" s="4">
        <v>67.175999999999988</v>
      </c>
      <c r="B48935" s="4">
        <v>1</v>
      </c>
      <c r="C48935" s="4">
        <v>0.4</v>
      </c>
      <c r="D48935" s="4">
        <v>-20.152800000000006</v>
      </c>
      <c r="E48935" s="4">
        <v>7.24</v>
      </c>
      <c r="I48935" s="4"/>
      <c r="J48935" s="4"/>
      <c r="K48935" s="4"/>
      <c r="L48935" s="4"/>
      <c r="M48935" s="4"/>
    </row>
    <row r="48936" spans="1:13" x14ac:dyDescent="0.3">
      <c r="A48936" s="3">
        <v>4.032</v>
      </c>
      <c r="B48936" s="3">
        <v>2</v>
      </c>
      <c r="C48936" s="3">
        <v>0.7</v>
      </c>
      <c r="D48936" s="3">
        <v>-3.767999999999998</v>
      </c>
      <c r="E48936" s="3">
        <v>1.3</v>
      </c>
      <c r="I48936" s="4"/>
      <c r="J48936" s="4"/>
      <c r="K48936" s="4"/>
      <c r="L48936" s="4"/>
      <c r="M48936" s="4"/>
    </row>
    <row r="48937" spans="1:13" x14ac:dyDescent="0.3">
      <c r="A48937" s="4">
        <v>20.64</v>
      </c>
      <c r="B48937" s="4">
        <v>2</v>
      </c>
      <c r="C48937" s="4">
        <v>0</v>
      </c>
      <c r="D48937" s="4">
        <v>9.06</v>
      </c>
      <c r="E48937" s="4">
        <v>1.3</v>
      </c>
      <c r="I48937" s="4"/>
      <c r="J48937" s="4"/>
      <c r="K48937" s="4"/>
      <c r="L48937" s="4"/>
      <c r="M48937" s="4"/>
    </row>
    <row r="48938" spans="1:13" x14ac:dyDescent="0.3">
      <c r="A48938" s="3">
        <v>23.7</v>
      </c>
      <c r="B48938" s="3">
        <v>1</v>
      </c>
      <c r="C48938" s="3">
        <v>0</v>
      </c>
      <c r="D48938" s="3">
        <v>8.52</v>
      </c>
      <c r="E48938" s="3">
        <v>1.3</v>
      </c>
      <c r="I48938" s="4"/>
      <c r="J48938" s="4"/>
      <c r="K48938" s="4"/>
      <c r="L48938" s="4"/>
      <c r="M48938" s="4"/>
    </row>
    <row r="48939" spans="1:13" x14ac:dyDescent="0.3">
      <c r="A48939" s="4">
        <v>21.734999999999999</v>
      </c>
      <c r="B48939" s="4">
        <v>3</v>
      </c>
      <c r="C48939" s="4">
        <v>0.5</v>
      </c>
      <c r="D48939" s="4">
        <v>-21.375</v>
      </c>
      <c r="E48939" s="4">
        <v>1.3</v>
      </c>
      <c r="I48939" s="4"/>
      <c r="J48939" s="4"/>
      <c r="K48939" s="4"/>
      <c r="L48939" s="4"/>
      <c r="M48939" s="4"/>
    </row>
    <row r="48940" spans="1:13" x14ac:dyDescent="0.3">
      <c r="A48940" s="3">
        <v>21.763500000000004</v>
      </c>
      <c r="B48940" s="3">
        <v>1</v>
      </c>
      <c r="C48940" s="3">
        <v>0.45</v>
      </c>
      <c r="D48940" s="3">
        <v>-13.066500000000003</v>
      </c>
      <c r="E48940" s="3">
        <v>1.3</v>
      </c>
      <c r="I48940" s="4"/>
      <c r="J48940" s="4"/>
      <c r="K48940" s="4"/>
      <c r="L48940" s="4"/>
      <c r="M48940" s="4"/>
    </row>
    <row r="48941" spans="1:13" x14ac:dyDescent="0.3">
      <c r="A48941" s="4">
        <v>58.68</v>
      </c>
      <c r="B48941" s="4">
        <v>2</v>
      </c>
      <c r="C48941" s="4">
        <v>0</v>
      </c>
      <c r="D48941" s="4">
        <v>18.190799999999996</v>
      </c>
      <c r="E48941" s="4">
        <v>4.1399999999999997</v>
      </c>
      <c r="I48941" s="4"/>
      <c r="J48941" s="4"/>
      <c r="K48941" s="4"/>
      <c r="L48941" s="4"/>
      <c r="M48941" s="4"/>
    </row>
    <row r="48942" spans="1:13" x14ac:dyDescent="0.3">
      <c r="A48942" s="3">
        <v>22.800000000000004</v>
      </c>
      <c r="B48942" s="3">
        <v>5</v>
      </c>
      <c r="C48942" s="3">
        <v>0</v>
      </c>
      <c r="D48942" s="3">
        <v>8.1000000000000014</v>
      </c>
      <c r="E48942" s="3">
        <v>1.3</v>
      </c>
      <c r="I48942" s="4"/>
      <c r="J48942" s="4"/>
      <c r="K48942" s="4"/>
      <c r="L48942" s="4"/>
      <c r="M48942" s="4"/>
    </row>
    <row r="48943" spans="1:13" x14ac:dyDescent="0.3">
      <c r="A48943" s="4">
        <v>68.432000000000016</v>
      </c>
      <c r="B48943" s="4">
        <v>7</v>
      </c>
      <c r="C48943" s="4">
        <v>0.2</v>
      </c>
      <c r="D48943" s="4">
        <v>8.5539999999999878</v>
      </c>
      <c r="E48943" s="4">
        <v>3.15</v>
      </c>
      <c r="I48943" s="4"/>
      <c r="J48943" s="4"/>
      <c r="K48943" s="4"/>
      <c r="L48943" s="4"/>
      <c r="M48943" s="4"/>
    </row>
    <row r="48944" spans="1:13" x14ac:dyDescent="0.3">
      <c r="A48944" s="3">
        <v>12.36</v>
      </c>
      <c r="B48944" s="3">
        <v>1</v>
      </c>
      <c r="C48944" s="3">
        <v>0</v>
      </c>
      <c r="D48944" s="3">
        <v>3.4499999999999997</v>
      </c>
      <c r="E48944" s="3">
        <v>1.3</v>
      </c>
      <c r="I48944" s="4"/>
      <c r="J48944" s="4"/>
      <c r="K48944" s="4"/>
      <c r="L48944" s="4"/>
      <c r="M48944" s="4"/>
    </row>
    <row r="48945" spans="1:13" x14ac:dyDescent="0.3">
      <c r="A48945" s="4">
        <v>20.928000000000001</v>
      </c>
      <c r="B48945" s="4">
        <v>4</v>
      </c>
      <c r="C48945" s="4">
        <v>0.2</v>
      </c>
      <c r="D48945" s="4">
        <v>6.8015999999999996</v>
      </c>
      <c r="E48945" s="4">
        <v>2.92</v>
      </c>
      <c r="I48945" s="4"/>
      <c r="J48945" s="4"/>
      <c r="K48945" s="4"/>
      <c r="L48945" s="4"/>
      <c r="M48945" s="4"/>
    </row>
    <row r="48946" spans="1:13" x14ac:dyDescent="0.3">
      <c r="A48946" s="3">
        <v>5.04</v>
      </c>
      <c r="B48946" s="3">
        <v>4</v>
      </c>
      <c r="C48946" s="3">
        <v>0</v>
      </c>
      <c r="D48946" s="3">
        <v>0.2016</v>
      </c>
      <c r="E48946" s="3">
        <v>1.94</v>
      </c>
      <c r="I48946" s="4"/>
      <c r="J48946" s="4"/>
      <c r="K48946" s="4"/>
      <c r="L48946" s="4"/>
      <c r="M48946" s="4"/>
    </row>
    <row r="48947" spans="1:13" x14ac:dyDescent="0.3">
      <c r="A48947" s="4">
        <v>63.027600000000007</v>
      </c>
      <c r="B48947" s="4">
        <v>4</v>
      </c>
      <c r="C48947" s="4">
        <v>0.47000000000000003</v>
      </c>
      <c r="D48947" s="4">
        <v>-47.612400000000001</v>
      </c>
      <c r="E48947" s="4">
        <v>1.3</v>
      </c>
      <c r="I48947" s="4"/>
      <c r="J48947" s="4"/>
      <c r="K48947" s="4"/>
      <c r="L48947" s="4"/>
      <c r="M48947" s="4"/>
    </row>
    <row r="48948" spans="1:13" x14ac:dyDescent="0.3">
      <c r="A48948" s="3">
        <v>4.9052999999999995</v>
      </c>
      <c r="B48948" s="3">
        <v>1</v>
      </c>
      <c r="C48948" s="3">
        <v>0.17</v>
      </c>
      <c r="D48948" s="3">
        <v>-1.4700000000000157E-2</v>
      </c>
      <c r="E48948" s="3">
        <v>1.3</v>
      </c>
      <c r="I48948" s="4"/>
      <c r="J48948" s="4"/>
      <c r="K48948" s="4"/>
      <c r="L48948" s="4"/>
      <c r="M48948" s="4"/>
    </row>
    <row r="48949" spans="1:13" x14ac:dyDescent="0.3">
      <c r="A48949" s="4">
        <v>11.871000000000004</v>
      </c>
      <c r="B48949" s="4">
        <v>1</v>
      </c>
      <c r="C48949" s="4">
        <v>0.7</v>
      </c>
      <c r="D48949" s="4">
        <v>-12.669000000000006</v>
      </c>
      <c r="E48949" s="4">
        <v>1.3</v>
      </c>
      <c r="I48949" s="4"/>
      <c r="J48949" s="4"/>
      <c r="K48949" s="4"/>
      <c r="L48949" s="4"/>
      <c r="M48949" s="4"/>
    </row>
    <row r="48950" spans="1:13" x14ac:dyDescent="0.3">
      <c r="A48950" s="3">
        <v>8.4780000000000015</v>
      </c>
      <c r="B48950" s="3">
        <v>1</v>
      </c>
      <c r="C48950" s="3">
        <v>0.7</v>
      </c>
      <c r="D48950" s="3">
        <v>-13.871999999999996</v>
      </c>
      <c r="E48950" s="3">
        <v>1.3</v>
      </c>
      <c r="I48950" s="4"/>
      <c r="J48950" s="4"/>
      <c r="K48950" s="4"/>
      <c r="L48950" s="4"/>
      <c r="M48950" s="4"/>
    </row>
    <row r="48951" spans="1:13" x14ac:dyDescent="0.3">
      <c r="A48951" s="4">
        <v>15.696000000000002</v>
      </c>
      <c r="B48951" s="4">
        <v>3</v>
      </c>
      <c r="C48951" s="4">
        <v>0.2</v>
      </c>
      <c r="D48951" s="4">
        <v>5.1011999999999995</v>
      </c>
      <c r="E48951" s="4">
        <v>1.82</v>
      </c>
      <c r="I48951" s="4"/>
      <c r="J48951" s="4"/>
      <c r="K48951" s="4"/>
      <c r="L48951" s="4"/>
      <c r="M48951" s="4"/>
    </row>
    <row r="48952" spans="1:13" x14ac:dyDescent="0.3">
      <c r="A48952" s="3">
        <v>20.52</v>
      </c>
      <c r="B48952" s="3">
        <v>2</v>
      </c>
      <c r="C48952" s="3">
        <v>0</v>
      </c>
      <c r="D48952" s="3">
        <v>2.04</v>
      </c>
      <c r="E48952" s="3">
        <v>1.3</v>
      </c>
      <c r="I48952" s="4"/>
      <c r="J48952" s="4"/>
      <c r="K48952" s="4"/>
      <c r="L48952" s="4"/>
      <c r="M48952" s="4"/>
    </row>
    <row r="48953" spans="1:13" x14ac:dyDescent="0.3">
      <c r="A48953" s="4">
        <v>7.5690000000000008</v>
      </c>
      <c r="B48953" s="4">
        <v>1</v>
      </c>
      <c r="C48953" s="4">
        <v>0.7</v>
      </c>
      <c r="D48953" s="4">
        <v>-11.630999999999998</v>
      </c>
      <c r="E48953" s="4">
        <v>1.3</v>
      </c>
      <c r="I48953" s="4"/>
      <c r="J48953" s="4"/>
      <c r="K48953" s="4"/>
      <c r="L48953" s="4"/>
      <c r="M48953" s="4"/>
    </row>
    <row r="48954" spans="1:13" x14ac:dyDescent="0.3">
      <c r="A48954" s="3">
        <v>7.04</v>
      </c>
      <c r="B48954" s="3">
        <v>2</v>
      </c>
      <c r="C48954" s="3">
        <v>0</v>
      </c>
      <c r="D48954" s="3">
        <v>3.3087999999999997</v>
      </c>
      <c r="E48954" s="3">
        <v>1.81</v>
      </c>
      <c r="I48954" s="4"/>
      <c r="J48954" s="4"/>
      <c r="K48954" s="4"/>
      <c r="L48954" s="4"/>
      <c r="M48954" s="4"/>
    </row>
    <row r="48955" spans="1:13" x14ac:dyDescent="0.3">
      <c r="A48955" s="4">
        <v>37.520000000000003</v>
      </c>
      <c r="B48955" s="4">
        <v>4</v>
      </c>
      <c r="C48955" s="4">
        <v>0</v>
      </c>
      <c r="D48955" s="4">
        <v>18.009600000000002</v>
      </c>
      <c r="E48955" s="4">
        <v>1.63</v>
      </c>
      <c r="I48955" s="4"/>
      <c r="J48955" s="4"/>
      <c r="K48955" s="4"/>
      <c r="L48955" s="4"/>
      <c r="M48955" s="4"/>
    </row>
    <row r="48956" spans="1:13" x14ac:dyDescent="0.3">
      <c r="A48956" s="3">
        <v>15.417000000000005</v>
      </c>
      <c r="B48956" s="3">
        <v>1</v>
      </c>
      <c r="C48956" s="3">
        <v>0.7</v>
      </c>
      <c r="D48956" s="3">
        <v>-21.093000000000007</v>
      </c>
      <c r="E48956" s="3">
        <v>1.3</v>
      </c>
      <c r="I48956" s="4"/>
      <c r="J48956" s="4"/>
      <c r="K48956" s="4"/>
      <c r="L48956" s="4"/>
      <c r="M48956" s="4"/>
    </row>
    <row r="48957" spans="1:13" x14ac:dyDescent="0.3">
      <c r="A48957" s="4">
        <v>13.29</v>
      </c>
      <c r="B48957" s="4">
        <v>2</v>
      </c>
      <c r="C48957" s="4">
        <v>0.5</v>
      </c>
      <c r="D48957" s="4">
        <v>-7.4699999999999989</v>
      </c>
      <c r="E48957" s="4">
        <v>1.3</v>
      </c>
      <c r="I48957" s="4"/>
      <c r="J48957" s="4"/>
      <c r="K48957" s="4"/>
      <c r="L48957" s="4"/>
      <c r="M48957" s="4"/>
    </row>
    <row r="48958" spans="1:13" x14ac:dyDescent="0.3">
      <c r="A48958" s="3">
        <v>4.2240000000000002</v>
      </c>
      <c r="B48958" s="3">
        <v>3</v>
      </c>
      <c r="C48958" s="3">
        <v>0.2</v>
      </c>
      <c r="D48958" s="3">
        <v>1.4783999999999997</v>
      </c>
      <c r="E48958" s="3">
        <v>1.3599999999999999</v>
      </c>
      <c r="I48958" s="4"/>
      <c r="J48958" s="4"/>
      <c r="K48958" s="4"/>
      <c r="L48958" s="4"/>
      <c r="M48958" s="4"/>
    </row>
    <row r="48959" spans="1:13" x14ac:dyDescent="0.3">
      <c r="A48959" s="4">
        <v>17.616000000000003</v>
      </c>
      <c r="B48959" s="4">
        <v>4</v>
      </c>
      <c r="C48959" s="4">
        <v>0.7</v>
      </c>
      <c r="D48959" s="4">
        <v>-14.0928</v>
      </c>
      <c r="E48959" s="4">
        <v>1.29</v>
      </c>
      <c r="I48959" s="4"/>
      <c r="J48959" s="4"/>
      <c r="K48959" s="4"/>
      <c r="L48959" s="4"/>
      <c r="M48959" s="4"/>
    </row>
    <row r="48960" spans="1:13" x14ac:dyDescent="0.3">
      <c r="A48960" s="3">
        <v>3.2640000000000002</v>
      </c>
      <c r="B48960" s="3">
        <v>1</v>
      </c>
      <c r="C48960" s="3">
        <v>0.6</v>
      </c>
      <c r="D48960" s="3">
        <v>-1.0859999999999999</v>
      </c>
      <c r="E48960" s="3">
        <v>1.3</v>
      </c>
      <c r="I48960" s="4"/>
      <c r="J48960" s="4"/>
      <c r="K48960" s="4"/>
      <c r="L48960" s="4"/>
      <c r="M48960" s="4"/>
    </row>
    <row r="48961" spans="1:13" x14ac:dyDescent="0.3">
      <c r="A48961" s="4">
        <v>28.458000000000006</v>
      </c>
      <c r="B48961" s="4">
        <v>3</v>
      </c>
      <c r="C48961" s="4">
        <v>0.7</v>
      </c>
      <c r="D48961" s="4">
        <v>-34.181999999999995</v>
      </c>
      <c r="E48961" s="4">
        <v>1.3</v>
      </c>
      <c r="I48961" s="4"/>
      <c r="J48961" s="4"/>
      <c r="K48961" s="4"/>
      <c r="L48961" s="4"/>
      <c r="M48961" s="4"/>
    </row>
    <row r="48962" spans="1:13" x14ac:dyDescent="0.3">
      <c r="A48962" s="3">
        <v>16.53</v>
      </c>
      <c r="B48962" s="3">
        <v>1</v>
      </c>
      <c r="C48962" s="3">
        <v>0</v>
      </c>
      <c r="D48962" s="3">
        <v>7.41</v>
      </c>
      <c r="E48962" s="3">
        <v>1.3</v>
      </c>
      <c r="I48962" s="4"/>
      <c r="J48962" s="4"/>
      <c r="K48962" s="4"/>
      <c r="L48962" s="4"/>
      <c r="M48962" s="4"/>
    </row>
    <row r="48963" spans="1:13" x14ac:dyDescent="0.3">
      <c r="A48963" s="4">
        <v>13.11</v>
      </c>
      <c r="B48963" s="4">
        <v>3</v>
      </c>
      <c r="C48963" s="4">
        <v>0</v>
      </c>
      <c r="D48963" s="4">
        <v>3.4086000000000003</v>
      </c>
      <c r="E48963" s="4">
        <v>1.25</v>
      </c>
      <c r="I48963" s="4"/>
      <c r="J48963" s="4"/>
      <c r="K48963" s="4"/>
      <c r="L48963" s="4"/>
      <c r="M48963" s="4"/>
    </row>
    <row r="48964" spans="1:13" x14ac:dyDescent="0.3">
      <c r="A48964" s="3">
        <v>10.151999999999999</v>
      </c>
      <c r="B48964" s="3">
        <v>1</v>
      </c>
      <c r="C48964" s="3">
        <v>0.6</v>
      </c>
      <c r="D48964" s="3">
        <v>-6.8579999999999952</v>
      </c>
      <c r="E48964" s="3">
        <v>1.3</v>
      </c>
      <c r="I48964" s="4"/>
      <c r="J48964" s="4"/>
      <c r="K48964" s="4"/>
      <c r="L48964" s="4"/>
      <c r="M48964" s="4"/>
    </row>
    <row r="48965" spans="1:13" x14ac:dyDescent="0.3">
      <c r="A48965" s="4">
        <v>20.399999999999999</v>
      </c>
      <c r="B48965" s="4">
        <v>5</v>
      </c>
      <c r="C48965" s="4">
        <v>0.5</v>
      </c>
      <c r="D48965" s="4">
        <v>-1.3499999999999979</v>
      </c>
      <c r="E48965" s="4">
        <v>1.3</v>
      </c>
      <c r="I48965" s="4"/>
      <c r="J48965" s="4"/>
      <c r="K48965" s="4"/>
      <c r="L48965" s="4"/>
      <c r="M48965" s="4"/>
    </row>
    <row r="48966" spans="1:13" x14ac:dyDescent="0.3">
      <c r="A48966" s="3">
        <v>20.94</v>
      </c>
      <c r="B48966" s="3">
        <v>3</v>
      </c>
      <c r="C48966" s="3">
        <v>0</v>
      </c>
      <c r="D48966" s="3">
        <v>6.0725999999999987</v>
      </c>
      <c r="E48966" s="3">
        <v>1.1200000000000001</v>
      </c>
      <c r="I48966" s="4"/>
      <c r="J48966" s="4"/>
      <c r="K48966" s="4"/>
      <c r="L48966" s="4"/>
      <c r="M48966" s="4"/>
    </row>
    <row r="48967" spans="1:13" x14ac:dyDescent="0.3">
      <c r="A48967" s="4">
        <v>7.3080000000000007</v>
      </c>
      <c r="B48967" s="4">
        <v>1</v>
      </c>
      <c r="C48967" s="4">
        <v>0.7</v>
      </c>
      <c r="D48967" s="4">
        <v>-7.331999999999999</v>
      </c>
      <c r="E48967" s="4">
        <v>1.3</v>
      </c>
      <c r="I48967" s="4"/>
      <c r="J48967" s="4"/>
      <c r="K48967" s="4"/>
      <c r="L48967" s="4"/>
      <c r="M48967" s="4"/>
    </row>
    <row r="48968" spans="1:13" x14ac:dyDescent="0.3">
      <c r="A48968" s="3">
        <v>1403.9200000000003</v>
      </c>
      <c r="B48968" s="3">
        <v>5</v>
      </c>
      <c r="C48968" s="3">
        <v>0.2</v>
      </c>
      <c r="D48968" s="3">
        <v>70.196000000000026</v>
      </c>
      <c r="E48968" s="3">
        <v>79.099999999999994</v>
      </c>
      <c r="I48968" s="4"/>
      <c r="J48968" s="4"/>
      <c r="K48968" s="4"/>
      <c r="L48968" s="4"/>
      <c r="M48968" s="4"/>
    </row>
    <row r="48969" spans="1:13" x14ac:dyDescent="0.3">
      <c r="A48969" s="4">
        <v>523.48</v>
      </c>
      <c r="B48969" s="4">
        <v>4</v>
      </c>
      <c r="C48969" s="4">
        <v>0</v>
      </c>
      <c r="D48969" s="4">
        <v>130.87</v>
      </c>
      <c r="E48969" s="4">
        <v>63.32</v>
      </c>
      <c r="I48969" s="4"/>
      <c r="J48969" s="4"/>
      <c r="K48969" s="4"/>
      <c r="L48969" s="4"/>
      <c r="M48969" s="4"/>
    </row>
    <row r="48970" spans="1:13" x14ac:dyDescent="0.3">
      <c r="A48970" s="3">
        <v>7.8119999999999994</v>
      </c>
      <c r="B48970" s="3">
        <v>1</v>
      </c>
      <c r="C48970" s="3">
        <v>0.4</v>
      </c>
      <c r="D48970" s="3">
        <v>-2.7480000000000002</v>
      </c>
      <c r="E48970" s="3">
        <v>1.3</v>
      </c>
      <c r="I48970" s="4"/>
      <c r="J48970" s="4"/>
      <c r="K48970" s="4"/>
      <c r="L48970" s="4"/>
      <c r="M48970" s="4"/>
    </row>
    <row r="48971" spans="1:13" x14ac:dyDescent="0.3">
      <c r="A48971" s="4">
        <v>555.21</v>
      </c>
      <c r="B48971" s="4">
        <v>5</v>
      </c>
      <c r="C48971" s="4">
        <v>0.1</v>
      </c>
      <c r="D48971" s="4">
        <v>178.90100000000001</v>
      </c>
      <c r="E48971" s="4">
        <v>49.26</v>
      </c>
      <c r="I48971" s="4"/>
      <c r="J48971" s="4"/>
      <c r="K48971" s="4"/>
      <c r="L48971" s="4"/>
      <c r="M48971" s="4"/>
    </row>
    <row r="48972" spans="1:13" x14ac:dyDescent="0.3">
      <c r="A48972" s="3">
        <v>4.149</v>
      </c>
      <c r="B48972" s="3">
        <v>1</v>
      </c>
      <c r="C48972" s="3">
        <v>0.7</v>
      </c>
      <c r="D48972" s="3">
        <v>-4.5809999999999977</v>
      </c>
      <c r="E48972" s="3">
        <v>1.3</v>
      </c>
      <c r="I48972" s="4"/>
      <c r="J48972" s="4"/>
      <c r="K48972" s="4"/>
      <c r="L48972" s="4"/>
      <c r="M48972" s="4"/>
    </row>
    <row r="48973" spans="1:13" x14ac:dyDescent="0.3">
      <c r="A48973" s="4">
        <v>5.3280000000000003</v>
      </c>
      <c r="B48973" s="4">
        <v>2</v>
      </c>
      <c r="C48973" s="4">
        <v>0.6</v>
      </c>
      <c r="D48973" s="4">
        <v>-6.8520000000000003</v>
      </c>
      <c r="E48973" s="4">
        <v>1.3</v>
      </c>
      <c r="I48973" s="4"/>
      <c r="J48973" s="4"/>
      <c r="K48973" s="4"/>
      <c r="L48973" s="4"/>
      <c r="M48973" s="4"/>
    </row>
    <row r="48974" spans="1:13" x14ac:dyDescent="0.3">
      <c r="A48974" s="3">
        <v>26.19</v>
      </c>
      <c r="B48974" s="3">
        <v>1</v>
      </c>
      <c r="C48974" s="3">
        <v>0</v>
      </c>
      <c r="D48974" s="3">
        <v>13.080000000000002</v>
      </c>
      <c r="E48974" s="3">
        <v>1.3</v>
      </c>
      <c r="I48974" s="4"/>
      <c r="J48974" s="4"/>
      <c r="K48974" s="4"/>
      <c r="L48974" s="4"/>
      <c r="M48974" s="4"/>
    </row>
    <row r="48975" spans="1:13" x14ac:dyDescent="0.3">
      <c r="A48975" s="4">
        <v>5.52</v>
      </c>
      <c r="B48975" s="4">
        <v>2</v>
      </c>
      <c r="C48975" s="4">
        <v>0.6</v>
      </c>
      <c r="D48975" s="4">
        <v>-3.3599999999999994</v>
      </c>
      <c r="E48975" s="4">
        <v>1.3</v>
      </c>
      <c r="I48975" s="4"/>
      <c r="J48975" s="4"/>
      <c r="K48975" s="4"/>
      <c r="L48975" s="4"/>
      <c r="M48975" s="4"/>
    </row>
    <row r="48976" spans="1:13" x14ac:dyDescent="0.3">
      <c r="A48976" s="3">
        <v>301.95999999999998</v>
      </c>
      <c r="B48976" s="3">
        <v>2</v>
      </c>
      <c r="C48976" s="3">
        <v>0</v>
      </c>
      <c r="D48976" s="3">
        <v>87.568399999999968</v>
      </c>
      <c r="E48976" s="3">
        <v>38.840000000000003</v>
      </c>
      <c r="I48976" s="4"/>
      <c r="J48976" s="4"/>
      <c r="K48976" s="4"/>
      <c r="L48976" s="4"/>
      <c r="M48976" s="4"/>
    </row>
    <row r="48977" spans="1:13" x14ac:dyDescent="0.3">
      <c r="A48977" s="4">
        <v>340.65</v>
      </c>
      <c r="B48977" s="4">
        <v>5</v>
      </c>
      <c r="C48977" s="4">
        <v>0</v>
      </c>
      <c r="D48977" s="4">
        <v>160.04999999999998</v>
      </c>
      <c r="E48977" s="4">
        <v>1.3</v>
      </c>
      <c r="I48977" s="4"/>
      <c r="J48977" s="4"/>
      <c r="K48977" s="4"/>
      <c r="L48977" s="4"/>
      <c r="M48977" s="4"/>
    </row>
    <row r="48978" spans="1:13" x14ac:dyDescent="0.3">
      <c r="A48978" s="3">
        <v>3.5760000000000001</v>
      </c>
      <c r="B48978" s="3">
        <v>1</v>
      </c>
      <c r="C48978" s="3">
        <v>0.6</v>
      </c>
      <c r="D48978" s="3">
        <v>-2.4239999999999999</v>
      </c>
      <c r="E48978" s="3">
        <v>1.3</v>
      </c>
      <c r="I48978" s="4"/>
      <c r="J48978" s="4"/>
      <c r="K48978" s="4"/>
      <c r="L48978" s="4"/>
      <c r="M48978" s="4"/>
    </row>
    <row r="48979" spans="1:13" x14ac:dyDescent="0.3">
      <c r="A48979" s="4">
        <v>4.8900000000000006</v>
      </c>
      <c r="B48979" s="4">
        <v>1</v>
      </c>
      <c r="C48979" s="4">
        <v>0</v>
      </c>
      <c r="D48979" s="4">
        <v>1.17</v>
      </c>
      <c r="E48979" s="4">
        <v>1.3</v>
      </c>
      <c r="I48979" s="4"/>
      <c r="J48979" s="4"/>
      <c r="K48979" s="4"/>
      <c r="L48979" s="4"/>
      <c r="M48979" s="4"/>
    </row>
    <row r="48980" spans="1:13" x14ac:dyDescent="0.3">
      <c r="A48980" s="3">
        <v>19.493400000000001</v>
      </c>
      <c r="B48980" s="3">
        <v>2</v>
      </c>
      <c r="C48980" s="3">
        <v>0.47000000000000003</v>
      </c>
      <c r="D48980" s="3">
        <v>-12.906600000000001</v>
      </c>
      <c r="E48980" s="3">
        <v>1.3</v>
      </c>
      <c r="I48980" s="4"/>
      <c r="J48980" s="4"/>
      <c r="K48980" s="4"/>
      <c r="L48980" s="4"/>
      <c r="M48980" s="4"/>
    </row>
    <row r="48981" spans="1:13" x14ac:dyDescent="0.3">
      <c r="A48981" s="4">
        <v>153.584</v>
      </c>
      <c r="B48981" s="4">
        <v>2</v>
      </c>
      <c r="C48981" s="4">
        <v>0.2</v>
      </c>
      <c r="D48981" s="4">
        <v>13.438599999999994</v>
      </c>
      <c r="E48981" s="4">
        <v>25.46</v>
      </c>
      <c r="I48981" s="4"/>
      <c r="J48981" s="4"/>
      <c r="K48981" s="4"/>
      <c r="L48981" s="4"/>
      <c r="M48981" s="4"/>
    </row>
    <row r="48982" spans="1:13" x14ac:dyDescent="0.3">
      <c r="A48982" s="3">
        <v>23.61</v>
      </c>
      <c r="B48982" s="3">
        <v>1</v>
      </c>
      <c r="C48982" s="3">
        <v>0</v>
      </c>
      <c r="D48982" s="3">
        <v>0.44999999999999996</v>
      </c>
      <c r="E48982" s="3">
        <v>1.3</v>
      </c>
      <c r="I48982" s="4"/>
      <c r="J48982" s="4"/>
      <c r="K48982" s="4"/>
      <c r="L48982" s="4"/>
      <c r="M48982" s="4"/>
    </row>
    <row r="48983" spans="1:13" x14ac:dyDescent="0.3">
      <c r="A48983" s="4">
        <v>161.82</v>
      </c>
      <c r="B48983" s="4">
        <v>9</v>
      </c>
      <c r="C48983" s="4">
        <v>0</v>
      </c>
      <c r="D48983" s="4">
        <v>46.927799999999984</v>
      </c>
      <c r="E48983" s="4">
        <v>24.08</v>
      </c>
      <c r="I48983" s="4"/>
      <c r="J48983" s="4"/>
      <c r="K48983" s="4"/>
      <c r="L48983" s="4"/>
      <c r="M48983" s="4"/>
    </row>
    <row r="48984" spans="1:13" x14ac:dyDescent="0.3">
      <c r="A48984" s="3">
        <v>77.55</v>
      </c>
      <c r="B48984" s="3">
        <v>5</v>
      </c>
      <c r="C48984" s="3">
        <v>0</v>
      </c>
      <c r="D48984" s="3">
        <v>21.714000000000002</v>
      </c>
      <c r="E48984" s="3">
        <v>4.2699999999999996</v>
      </c>
      <c r="I48984" s="4"/>
      <c r="J48984" s="4"/>
      <c r="K48984" s="4"/>
      <c r="L48984" s="4"/>
      <c r="M48984" s="4"/>
    </row>
    <row r="48985" spans="1:13" x14ac:dyDescent="0.3">
      <c r="A48985" s="4">
        <v>29.664000000000001</v>
      </c>
      <c r="B48985" s="4">
        <v>4</v>
      </c>
      <c r="C48985" s="4">
        <v>0.2</v>
      </c>
      <c r="D48985" s="4">
        <v>10.011599999999998</v>
      </c>
      <c r="E48985" s="4">
        <v>3.96</v>
      </c>
      <c r="I48985" s="4"/>
      <c r="J48985" s="4"/>
      <c r="K48985" s="4"/>
      <c r="L48985" s="4"/>
      <c r="M48985" s="4"/>
    </row>
    <row r="48986" spans="1:13" x14ac:dyDescent="0.3">
      <c r="A48986" s="3">
        <v>13.68</v>
      </c>
      <c r="B48986" s="3">
        <v>1</v>
      </c>
      <c r="C48986" s="3">
        <v>0</v>
      </c>
      <c r="D48986" s="3">
        <v>2.8499999999999996</v>
      </c>
      <c r="E48986" s="3">
        <v>1.3</v>
      </c>
      <c r="I48986" s="4"/>
      <c r="J48986" s="4"/>
      <c r="K48986" s="4"/>
      <c r="L48986" s="4"/>
      <c r="M48986" s="4"/>
    </row>
    <row r="48987" spans="1:13" x14ac:dyDescent="0.3">
      <c r="A48987" s="4">
        <v>15.48</v>
      </c>
      <c r="B48987" s="4">
        <v>4</v>
      </c>
      <c r="C48987" s="4">
        <v>0</v>
      </c>
      <c r="D48987" s="4">
        <v>1.44</v>
      </c>
      <c r="E48987" s="4">
        <v>1.3</v>
      </c>
      <c r="I48987" s="4"/>
      <c r="J48987" s="4"/>
      <c r="K48987" s="4"/>
      <c r="L48987" s="4"/>
      <c r="M48987" s="4"/>
    </row>
    <row r="48988" spans="1:13" x14ac:dyDescent="0.3">
      <c r="A48988" s="3">
        <v>21.936000000000003</v>
      </c>
      <c r="B48988" s="3">
        <v>2</v>
      </c>
      <c r="C48988" s="3">
        <v>0.6</v>
      </c>
      <c r="D48988" s="3">
        <v>-10.419600000000003</v>
      </c>
      <c r="E48988" s="3">
        <v>3.44</v>
      </c>
      <c r="I48988" s="4"/>
      <c r="J48988" s="4"/>
      <c r="K48988" s="4"/>
      <c r="L48988" s="4"/>
      <c r="M48988" s="4"/>
    </row>
    <row r="48989" spans="1:13" x14ac:dyDescent="0.3">
      <c r="A48989" s="4">
        <v>12.36</v>
      </c>
      <c r="B48989" s="4">
        <v>1</v>
      </c>
      <c r="C48989" s="4">
        <v>0</v>
      </c>
      <c r="D48989" s="4">
        <v>3.4499999999999997</v>
      </c>
      <c r="E48989" s="4">
        <v>1.3</v>
      </c>
      <c r="I48989" s="4"/>
      <c r="J48989" s="4"/>
      <c r="K48989" s="4"/>
      <c r="L48989" s="4"/>
      <c r="M48989" s="4"/>
    </row>
    <row r="48990" spans="1:13" x14ac:dyDescent="0.3">
      <c r="A48990" s="3">
        <v>18.544</v>
      </c>
      <c r="B48990" s="3">
        <v>2</v>
      </c>
      <c r="C48990" s="3">
        <v>0.2</v>
      </c>
      <c r="D48990" s="3">
        <v>3.0133999999999981</v>
      </c>
      <c r="E48990" s="3">
        <v>3.04</v>
      </c>
      <c r="I48990" s="4"/>
      <c r="J48990" s="4"/>
      <c r="K48990" s="4"/>
      <c r="L48990" s="4"/>
      <c r="M48990" s="4"/>
    </row>
    <row r="48991" spans="1:13" x14ac:dyDescent="0.3">
      <c r="A48991" s="4">
        <v>33.876000000000005</v>
      </c>
      <c r="B48991" s="4">
        <v>2</v>
      </c>
      <c r="C48991" s="4">
        <v>0.4</v>
      </c>
      <c r="D48991" s="4">
        <v>4.4759999999999955</v>
      </c>
      <c r="E48991" s="4">
        <v>1.3</v>
      </c>
      <c r="I48991" s="4"/>
      <c r="J48991" s="4"/>
      <c r="K48991" s="4"/>
      <c r="L48991" s="4"/>
      <c r="M48991" s="4"/>
    </row>
    <row r="48992" spans="1:13" x14ac:dyDescent="0.3">
      <c r="A48992" s="3">
        <v>62.207999999999998</v>
      </c>
      <c r="B48992" s="3">
        <v>3</v>
      </c>
      <c r="C48992" s="3">
        <v>0.1</v>
      </c>
      <c r="D48992" s="3">
        <v>1.3680000000000021</v>
      </c>
      <c r="E48992" s="3">
        <v>1.3</v>
      </c>
      <c r="I48992" s="4"/>
      <c r="J48992" s="4"/>
      <c r="K48992" s="4"/>
      <c r="L48992" s="4"/>
      <c r="M48992" s="4"/>
    </row>
    <row r="48993" spans="1:13" x14ac:dyDescent="0.3">
      <c r="A48993" s="4">
        <v>36.36</v>
      </c>
      <c r="B48993" s="4">
        <v>3</v>
      </c>
      <c r="C48993" s="4">
        <v>0.2</v>
      </c>
      <c r="D48993" s="4">
        <v>12.2715</v>
      </c>
      <c r="E48993" s="4">
        <v>2.0499999999999998</v>
      </c>
      <c r="I48993" s="4"/>
      <c r="J48993" s="4"/>
      <c r="K48993" s="4"/>
      <c r="L48993" s="4"/>
      <c r="M48993" s="4"/>
    </row>
    <row r="48994" spans="1:13" x14ac:dyDescent="0.3">
      <c r="A48994" s="3">
        <v>41.134500000000003</v>
      </c>
      <c r="B48994" s="3">
        <v>3</v>
      </c>
      <c r="C48994" s="3">
        <v>0.45</v>
      </c>
      <c r="D48994" s="3">
        <v>1.4444999999999908</v>
      </c>
      <c r="E48994" s="3">
        <v>1.3</v>
      </c>
      <c r="I48994" s="4"/>
      <c r="J48994" s="4"/>
      <c r="K48994" s="4"/>
      <c r="L48994" s="4"/>
      <c r="M48994" s="4"/>
    </row>
    <row r="48995" spans="1:13" x14ac:dyDescent="0.3">
      <c r="A48995" s="4">
        <v>4.4730000000000008</v>
      </c>
      <c r="B48995" s="4">
        <v>1</v>
      </c>
      <c r="C48995" s="4">
        <v>0.7</v>
      </c>
      <c r="D48995" s="4">
        <v>-7.3169999999999993</v>
      </c>
      <c r="E48995" s="4">
        <v>1.3</v>
      </c>
      <c r="I48995" s="4"/>
      <c r="J48995" s="4"/>
      <c r="K48995" s="4"/>
      <c r="L48995" s="4"/>
      <c r="M48995" s="4"/>
    </row>
    <row r="48996" spans="1:13" x14ac:dyDescent="0.3">
      <c r="A48996" s="3">
        <v>10.368000000000002</v>
      </c>
      <c r="B48996" s="3">
        <v>2</v>
      </c>
      <c r="C48996" s="3">
        <v>0.2</v>
      </c>
      <c r="D48996" s="3">
        <v>3.6288</v>
      </c>
      <c r="E48996" s="3">
        <v>1.9</v>
      </c>
      <c r="I48996" s="4"/>
      <c r="J48996" s="4"/>
      <c r="K48996" s="4"/>
      <c r="L48996" s="4"/>
      <c r="M48996" s="4"/>
    </row>
    <row r="48997" spans="1:13" x14ac:dyDescent="0.3">
      <c r="A48997" s="4">
        <v>12.863999999999995</v>
      </c>
      <c r="B48997" s="4">
        <v>8</v>
      </c>
      <c r="C48997" s="4">
        <v>0.8</v>
      </c>
      <c r="D48997" s="4">
        <v>-22.512</v>
      </c>
      <c r="E48997" s="4">
        <v>1.84</v>
      </c>
      <c r="I48997" s="4"/>
      <c r="J48997" s="4"/>
      <c r="K48997" s="4"/>
      <c r="L48997" s="4"/>
      <c r="M48997" s="4"/>
    </row>
    <row r="48998" spans="1:13" x14ac:dyDescent="0.3">
      <c r="A48998" s="3">
        <v>21.06</v>
      </c>
      <c r="B48998" s="3">
        <v>3</v>
      </c>
      <c r="C48998" s="3">
        <v>0</v>
      </c>
      <c r="D48998" s="3">
        <v>10.53</v>
      </c>
      <c r="E48998" s="3">
        <v>1.3</v>
      </c>
      <c r="I48998" s="4"/>
      <c r="J48998" s="4"/>
      <c r="K48998" s="4"/>
      <c r="L48998" s="4"/>
      <c r="M48998" s="4"/>
    </row>
    <row r="48999" spans="1:13" x14ac:dyDescent="0.3">
      <c r="A48999" s="4">
        <v>20.542499999999997</v>
      </c>
      <c r="B48999" s="4">
        <v>1</v>
      </c>
      <c r="C48999" s="4">
        <v>0.45</v>
      </c>
      <c r="D48999" s="4">
        <v>-7.5000000000002842E-3</v>
      </c>
      <c r="E48999" s="4">
        <v>1.3</v>
      </c>
      <c r="I48999" s="4"/>
      <c r="J48999" s="4"/>
      <c r="K48999" s="4"/>
      <c r="L48999" s="4"/>
      <c r="M48999" s="4"/>
    </row>
    <row r="49000" spans="1:13" x14ac:dyDescent="0.3">
      <c r="A49000" s="3">
        <v>6.5879999999999992</v>
      </c>
      <c r="B49000" s="3">
        <v>3</v>
      </c>
      <c r="C49000" s="3">
        <v>0.8</v>
      </c>
      <c r="D49000" s="3">
        <v>-10.211400000000005</v>
      </c>
      <c r="E49000" s="3">
        <v>1.69</v>
      </c>
      <c r="I49000" s="4"/>
      <c r="J49000" s="4"/>
      <c r="K49000" s="4"/>
      <c r="L49000" s="4"/>
      <c r="M49000" s="4"/>
    </row>
    <row r="49001" spans="1:13" x14ac:dyDescent="0.3">
      <c r="A49001" s="4">
        <v>19.290000000000003</v>
      </c>
      <c r="B49001" s="4">
        <v>1</v>
      </c>
      <c r="C49001" s="4">
        <v>0</v>
      </c>
      <c r="D49001" s="4">
        <v>7.7099999999999991</v>
      </c>
      <c r="E49001" s="4">
        <v>1.3</v>
      </c>
      <c r="I49001" s="4"/>
      <c r="J49001" s="4"/>
      <c r="K49001" s="4"/>
      <c r="L49001" s="4"/>
      <c r="M49001" s="4"/>
    </row>
    <row r="49002" spans="1:13" x14ac:dyDescent="0.3">
      <c r="A49002" s="3">
        <v>10.848000000000001</v>
      </c>
      <c r="B49002" s="3">
        <v>2</v>
      </c>
      <c r="C49002" s="3">
        <v>0.2</v>
      </c>
      <c r="D49002" s="3">
        <v>3.5255999999999994</v>
      </c>
      <c r="E49002" s="3">
        <v>1.55</v>
      </c>
      <c r="I49002" s="4"/>
      <c r="J49002" s="4"/>
      <c r="K49002" s="4"/>
      <c r="L49002" s="4"/>
      <c r="M49002" s="4"/>
    </row>
    <row r="49003" spans="1:13" x14ac:dyDescent="0.3">
      <c r="A49003" s="4">
        <v>9.1840000000000011</v>
      </c>
      <c r="B49003" s="4">
        <v>7</v>
      </c>
      <c r="C49003" s="4">
        <v>0.2</v>
      </c>
      <c r="D49003" s="4">
        <v>2.8699999999999992</v>
      </c>
      <c r="E49003" s="4">
        <v>1.52</v>
      </c>
      <c r="I49003" s="4"/>
      <c r="J49003" s="4"/>
      <c r="K49003" s="4"/>
      <c r="L49003" s="4"/>
      <c r="M49003" s="4"/>
    </row>
    <row r="49004" spans="1:13" x14ac:dyDescent="0.3">
      <c r="A49004" s="3">
        <v>2.6550000000000002</v>
      </c>
      <c r="B49004" s="3">
        <v>1</v>
      </c>
      <c r="C49004" s="3">
        <v>0.7</v>
      </c>
      <c r="D49004" s="3">
        <v>-1.8584999999999994</v>
      </c>
      <c r="E49004" s="3">
        <v>1.28</v>
      </c>
      <c r="I49004" s="4"/>
      <c r="J49004" s="4"/>
      <c r="K49004" s="4"/>
      <c r="L49004" s="4"/>
      <c r="M49004" s="4"/>
    </row>
    <row r="49005" spans="1:13" x14ac:dyDescent="0.3">
      <c r="A49005" s="4">
        <v>17499.949999999997</v>
      </c>
      <c r="B49005" s="4">
        <v>5</v>
      </c>
      <c r="C49005" s="4">
        <v>0</v>
      </c>
      <c r="D49005" s="4">
        <v>8399.9759999999987</v>
      </c>
      <c r="E49005" s="4">
        <v>349.07</v>
      </c>
      <c r="I49005" s="4"/>
      <c r="J49005" s="4"/>
      <c r="K49005" s="4"/>
      <c r="L49005" s="4"/>
      <c r="M49005" s="4"/>
    </row>
    <row r="49006" spans="1:13" x14ac:dyDescent="0.3">
      <c r="A49006" s="3">
        <v>8.9280000000000008</v>
      </c>
      <c r="B49006" s="3">
        <v>1</v>
      </c>
      <c r="C49006" s="3">
        <v>0.6</v>
      </c>
      <c r="D49006" s="3">
        <v>-12.522</v>
      </c>
      <c r="E49006" s="3">
        <v>1.3</v>
      </c>
      <c r="I49006" s="4"/>
      <c r="J49006" s="4"/>
      <c r="K49006" s="4"/>
      <c r="L49006" s="4"/>
      <c r="M49006" s="4"/>
    </row>
    <row r="49007" spans="1:13" x14ac:dyDescent="0.3">
      <c r="A49007" s="4">
        <v>735.98</v>
      </c>
      <c r="B49007" s="4">
        <v>2</v>
      </c>
      <c r="C49007" s="4">
        <v>0</v>
      </c>
      <c r="D49007" s="4">
        <v>331.19099999999997</v>
      </c>
      <c r="E49007" s="4">
        <v>57.57</v>
      </c>
      <c r="I49007" s="4"/>
      <c r="J49007" s="4"/>
      <c r="K49007" s="4"/>
      <c r="L49007" s="4"/>
      <c r="M49007" s="4"/>
    </row>
    <row r="49008" spans="1:13" x14ac:dyDescent="0.3">
      <c r="A49008" s="3">
        <v>498</v>
      </c>
      <c r="B49008" s="3">
        <v>5</v>
      </c>
      <c r="C49008" s="3">
        <v>0</v>
      </c>
      <c r="D49008" s="3">
        <v>184.26</v>
      </c>
      <c r="E49008" s="3">
        <v>31.42</v>
      </c>
      <c r="I49008" s="4"/>
      <c r="J49008" s="4"/>
      <c r="K49008" s="4"/>
      <c r="L49008" s="4"/>
      <c r="M49008" s="4"/>
    </row>
    <row r="49009" spans="1:13" x14ac:dyDescent="0.3">
      <c r="A49009" s="4">
        <v>74.352000000000004</v>
      </c>
      <c r="B49009" s="4">
        <v>3</v>
      </c>
      <c r="C49009" s="4">
        <v>0.2</v>
      </c>
      <c r="D49009" s="4">
        <v>26.952599999999997</v>
      </c>
      <c r="E49009" s="4">
        <v>15.28</v>
      </c>
      <c r="I49009" s="4"/>
      <c r="J49009" s="4"/>
      <c r="K49009" s="4"/>
      <c r="L49009" s="4"/>
      <c r="M49009" s="4"/>
    </row>
    <row r="49010" spans="1:13" x14ac:dyDescent="0.3">
      <c r="A49010" s="3">
        <v>26.045999999999992</v>
      </c>
      <c r="B49010" s="3">
        <v>3</v>
      </c>
      <c r="C49010" s="3">
        <v>0.8</v>
      </c>
      <c r="D49010" s="3">
        <v>-44.278199999999998</v>
      </c>
      <c r="E49010" s="3">
        <v>4.7699999999999996</v>
      </c>
      <c r="I49010" s="4"/>
      <c r="J49010" s="4"/>
      <c r="K49010" s="4"/>
      <c r="L49010" s="4"/>
      <c r="M49010" s="4"/>
    </row>
    <row r="49011" spans="1:13" x14ac:dyDescent="0.3">
      <c r="A49011" s="4">
        <v>33.96</v>
      </c>
      <c r="B49011" s="4">
        <v>2</v>
      </c>
      <c r="C49011" s="4">
        <v>0</v>
      </c>
      <c r="D49011" s="4">
        <v>9.5088000000000008</v>
      </c>
      <c r="E49011" s="4">
        <v>3.4</v>
      </c>
      <c r="I49011" s="4"/>
      <c r="J49011" s="4"/>
      <c r="K49011" s="4"/>
      <c r="L49011" s="4"/>
      <c r="M49011" s="4"/>
    </row>
    <row r="49012" spans="1:13" x14ac:dyDescent="0.3">
      <c r="A49012" s="3">
        <v>61.4</v>
      </c>
      <c r="B49012" s="3">
        <v>5</v>
      </c>
      <c r="C49012" s="3">
        <v>0</v>
      </c>
      <c r="D49012" s="3">
        <v>28.857999999999997</v>
      </c>
      <c r="E49012" s="3">
        <v>2.74</v>
      </c>
      <c r="I49012" s="4"/>
      <c r="J49012" s="4"/>
      <c r="K49012" s="4"/>
      <c r="L49012" s="4"/>
      <c r="M49012" s="4"/>
    </row>
    <row r="49013" spans="1:13" x14ac:dyDescent="0.3">
      <c r="A49013" s="4">
        <v>32.479999999999997</v>
      </c>
      <c r="B49013" s="4">
        <v>2</v>
      </c>
      <c r="C49013" s="4">
        <v>0</v>
      </c>
      <c r="D49013" s="4">
        <v>4.8719999999999999</v>
      </c>
      <c r="E49013" s="4">
        <v>2.56</v>
      </c>
      <c r="I49013" s="4"/>
      <c r="J49013" s="4"/>
      <c r="K49013" s="4"/>
      <c r="L49013" s="4"/>
      <c r="M49013" s="4"/>
    </row>
    <row r="49014" spans="1:13" x14ac:dyDescent="0.3">
      <c r="A49014" s="3">
        <v>4.41</v>
      </c>
      <c r="B49014" s="3">
        <v>1</v>
      </c>
      <c r="C49014" s="3">
        <v>0</v>
      </c>
      <c r="D49014" s="3">
        <v>0</v>
      </c>
      <c r="E49014" s="3">
        <v>1.3</v>
      </c>
      <c r="I49014" s="4"/>
      <c r="J49014" s="4"/>
      <c r="K49014" s="4"/>
      <c r="L49014" s="4"/>
      <c r="M49014" s="4"/>
    </row>
    <row r="49015" spans="1:13" x14ac:dyDescent="0.3">
      <c r="A49015" s="4">
        <v>10.314</v>
      </c>
      <c r="B49015" s="4">
        <v>1</v>
      </c>
      <c r="C49015" s="4">
        <v>0.1</v>
      </c>
      <c r="D49015" s="4">
        <v>3.8940000000000001</v>
      </c>
      <c r="E49015" s="4">
        <v>1.3</v>
      </c>
      <c r="I49015" s="4"/>
      <c r="J49015" s="4"/>
      <c r="K49015" s="4"/>
      <c r="L49015" s="4"/>
      <c r="M49015" s="4"/>
    </row>
    <row r="49016" spans="1:13" x14ac:dyDescent="0.3">
      <c r="A49016" s="3">
        <v>16.86</v>
      </c>
      <c r="B49016" s="3">
        <v>1</v>
      </c>
      <c r="C49016" s="3">
        <v>0</v>
      </c>
      <c r="D49016" s="3">
        <v>6.0600000000000005</v>
      </c>
      <c r="E49016" s="3">
        <v>1.3</v>
      </c>
      <c r="I49016" s="4"/>
      <c r="J49016" s="4"/>
      <c r="K49016" s="4"/>
      <c r="L49016" s="4"/>
      <c r="M49016" s="4"/>
    </row>
    <row r="49017" spans="1:13" x14ac:dyDescent="0.3">
      <c r="A49017" s="4">
        <v>10.56</v>
      </c>
      <c r="B49017" s="4">
        <v>1</v>
      </c>
      <c r="C49017" s="4">
        <v>0.6</v>
      </c>
      <c r="D49017" s="4">
        <v>-2.639999999999997</v>
      </c>
      <c r="E49017" s="4">
        <v>1.3</v>
      </c>
      <c r="I49017" s="4"/>
      <c r="J49017" s="4"/>
      <c r="K49017" s="4"/>
      <c r="L49017" s="4"/>
      <c r="M49017" s="4"/>
    </row>
    <row r="49018" spans="1:13" x14ac:dyDescent="0.3">
      <c r="A49018" s="3">
        <v>6.4319999999999995</v>
      </c>
      <c r="B49018" s="3">
        <v>2</v>
      </c>
      <c r="C49018" s="3">
        <v>0.6</v>
      </c>
      <c r="D49018" s="3">
        <v>-2.9279999999999973</v>
      </c>
      <c r="E49018" s="3">
        <v>1.3</v>
      </c>
      <c r="I49018" s="4"/>
      <c r="J49018" s="4"/>
      <c r="K49018" s="4"/>
      <c r="L49018" s="4"/>
      <c r="M49018" s="4"/>
    </row>
    <row r="49019" spans="1:13" x14ac:dyDescent="0.3">
      <c r="A49019" s="4">
        <v>4.6320000000000006</v>
      </c>
      <c r="B49019" s="4">
        <v>2</v>
      </c>
      <c r="C49019" s="4">
        <v>0.6</v>
      </c>
      <c r="D49019" s="4">
        <v>-3.8279999999999994</v>
      </c>
      <c r="E49019" s="4">
        <v>1.3</v>
      </c>
      <c r="I49019" s="4"/>
      <c r="J49019" s="4"/>
      <c r="K49019" s="4"/>
      <c r="L49019" s="4"/>
      <c r="M49019" s="4"/>
    </row>
    <row r="49020" spans="1:13" x14ac:dyDescent="0.3">
      <c r="A49020" s="3">
        <v>11.129999999999999</v>
      </c>
      <c r="B49020" s="3">
        <v>1</v>
      </c>
      <c r="C49020" s="3">
        <v>0</v>
      </c>
      <c r="D49020" s="3">
        <v>4.1100000000000003</v>
      </c>
      <c r="E49020" s="3">
        <v>1.3</v>
      </c>
      <c r="I49020" s="4"/>
      <c r="J49020" s="4"/>
      <c r="K49020" s="4"/>
      <c r="L49020" s="4"/>
      <c r="M49020" s="4"/>
    </row>
    <row r="49021" spans="1:13" x14ac:dyDescent="0.3">
      <c r="A49021" s="4">
        <v>24.448</v>
      </c>
      <c r="B49021" s="4">
        <v>2</v>
      </c>
      <c r="C49021" s="4">
        <v>0.2</v>
      </c>
      <c r="D49021" s="4">
        <v>8.8623999999999992</v>
      </c>
      <c r="E49021" s="4">
        <v>2.1800000000000002</v>
      </c>
      <c r="I49021" s="4"/>
      <c r="J49021" s="4"/>
      <c r="K49021" s="4"/>
      <c r="L49021" s="4"/>
      <c r="M49021" s="4"/>
    </row>
    <row r="49022" spans="1:13" x14ac:dyDescent="0.3">
      <c r="A49022" s="3">
        <v>34.35</v>
      </c>
      <c r="B49022" s="3">
        <v>5</v>
      </c>
      <c r="C49022" s="3">
        <v>0.5</v>
      </c>
      <c r="D49022" s="3">
        <v>-11.100000000000001</v>
      </c>
      <c r="E49022" s="3">
        <v>1.3</v>
      </c>
      <c r="I49022" s="4"/>
      <c r="J49022" s="4"/>
      <c r="K49022" s="4"/>
      <c r="L49022" s="4"/>
      <c r="M49022" s="4"/>
    </row>
    <row r="49023" spans="1:13" x14ac:dyDescent="0.3">
      <c r="A49023" s="4">
        <v>16.86</v>
      </c>
      <c r="B49023" s="4">
        <v>2</v>
      </c>
      <c r="C49023" s="4">
        <v>0.5</v>
      </c>
      <c r="D49023" s="4">
        <v>-9.4599999999999991</v>
      </c>
      <c r="E49023" s="4">
        <v>1.2989999999999999</v>
      </c>
      <c r="I49023" s="4"/>
      <c r="J49023" s="4"/>
      <c r="K49023" s="4"/>
      <c r="L49023" s="4"/>
      <c r="M49023" s="4"/>
    </row>
    <row r="49024" spans="1:13" x14ac:dyDescent="0.3">
      <c r="A49024" s="3">
        <v>22.68</v>
      </c>
      <c r="B49024" s="3">
        <v>3</v>
      </c>
      <c r="C49024" s="3">
        <v>0</v>
      </c>
      <c r="D49024" s="3">
        <v>5.6400000000000006</v>
      </c>
      <c r="E49024" s="3">
        <v>1.2989999999999999</v>
      </c>
      <c r="I49024" s="4"/>
      <c r="J49024" s="4"/>
      <c r="K49024" s="4"/>
      <c r="L49024" s="4"/>
      <c r="M49024" s="4"/>
    </row>
    <row r="49025" spans="1:13" x14ac:dyDescent="0.3">
      <c r="A49025" s="4">
        <v>13.272</v>
      </c>
      <c r="B49025" s="4">
        <v>2</v>
      </c>
      <c r="C49025" s="4">
        <v>0.4</v>
      </c>
      <c r="D49025" s="4">
        <v>-6.0080000000000009</v>
      </c>
      <c r="E49025" s="4">
        <v>1.298</v>
      </c>
      <c r="I49025" s="4"/>
      <c r="J49025" s="4"/>
      <c r="K49025" s="4"/>
      <c r="L49025" s="4"/>
      <c r="M49025" s="4"/>
    </row>
    <row r="49026" spans="1:13" x14ac:dyDescent="0.3">
      <c r="A49026" s="3">
        <v>77.839999999999989</v>
      </c>
      <c r="B49026" s="3">
        <v>7</v>
      </c>
      <c r="C49026" s="3">
        <v>0</v>
      </c>
      <c r="D49026" s="3">
        <v>32.619999999999997</v>
      </c>
      <c r="E49026" s="3">
        <v>1.298</v>
      </c>
      <c r="I49026" s="4"/>
      <c r="J49026" s="4"/>
      <c r="K49026" s="4"/>
      <c r="L49026" s="4"/>
      <c r="M49026" s="4"/>
    </row>
    <row r="49027" spans="1:13" x14ac:dyDescent="0.3">
      <c r="A49027" s="4">
        <v>5.16</v>
      </c>
      <c r="B49027" s="4">
        <v>2</v>
      </c>
      <c r="C49027" s="4">
        <v>0.4</v>
      </c>
      <c r="D49027" s="4">
        <v>0.16000000000000014</v>
      </c>
      <c r="E49027" s="4">
        <v>1.2970000000000002</v>
      </c>
      <c r="I49027" s="4"/>
      <c r="J49027" s="4"/>
      <c r="K49027" s="4"/>
      <c r="L49027" s="4"/>
      <c r="M49027" s="4"/>
    </row>
    <row r="49028" spans="1:13" x14ac:dyDescent="0.3">
      <c r="A49028" s="3">
        <v>25.139999999999997</v>
      </c>
      <c r="B49028" s="3">
        <v>3</v>
      </c>
      <c r="C49028" s="3">
        <v>0</v>
      </c>
      <c r="D49028" s="3">
        <v>9.3000000000000007</v>
      </c>
      <c r="E49028" s="3">
        <v>1.2970000000000002</v>
      </c>
      <c r="I49028" s="4"/>
      <c r="J49028" s="4"/>
      <c r="K49028" s="4"/>
      <c r="L49028" s="4"/>
      <c r="M49028" s="4"/>
    </row>
    <row r="49029" spans="1:13" x14ac:dyDescent="0.3">
      <c r="A49029" s="4">
        <v>21.3</v>
      </c>
      <c r="B49029" s="4">
        <v>3</v>
      </c>
      <c r="C49029" s="4">
        <v>0</v>
      </c>
      <c r="D49029" s="4">
        <v>8.6999999999999993</v>
      </c>
      <c r="E49029" s="4">
        <v>1.296</v>
      </c>
      <c r="I49029" s="4"/>
      <c r="J49029" s="4"/>
      <c r="K49029" s="4"/>
      <c r="L49029" s="4"/>
      <c r="M49029" s="4"/>
    </row>
    <row r="49030" spans="1:13" x14ac:dyDescent="0.3">
      <c r="A49030" s="3">
        <v>4.3200000000000012</v>
      </c>
      <c r="B49030" s="3">
        <v>1</v>
      </c>
      <c r="C49030" s="3">
        <v>0</v>
      </c>
      <c r="D49030" s="3">
        <v>2.06</v>
      </c>
      <c r="E49030" s="3">
        <v>1.296</v>
      </c>
      <c r="I49030" s="4"/>
      <c r="J49030" s="4"/>
      <c r="K49030" s="4"/>
      <c r="L49030" s="4"/>
      <c r="M49030" s="4"/>
    </row>
    <row r="49031" spans="1:13" x14ac:dyDescent="0.3">
      <c r="A49031" s="4">
        <v>32.119999999999997</v>
      </c>
      <c r="B49031" s="4">
        <v>2</v>
      </c>
      <c r="C49031" s="4">
        <v>0</v>
      </c>
      <c r="D49031" s="4">
        <v>15.719999999999999</v>
      </c>
      <c r="E49031" s="4">
        <v>1.296</v>
      </c>
      <c r="I49031" s="4"/>
      <c r="J49031" s="4"/>
      <c r="K49031" s="4"/>
      <c r="L49031" s="4"/>
      <c r="M49031" s="4"/>
    </row>
    <row r="49032" spans="1:13" x14ac:dyDescent="0.3">
      <c r="A49032" s="3">
        <v>16.619999999999997</v>
      </c>
      <c r="B49032" s="3">
        <v>3</v>
      </c>
      <c r="C49032" s="3">
        <v>0</v>
      </c>
      <c r="D49032" s="3">
        <v>7.44</v>
      </c>
      <c r="E49032" s="3">
        <v>1.2949999999999999</v>
      </c>
      <c r="I49032" s="4"/>
      <c r="J49032" s="4"/>
      <c r="K49032" s="4"/>
      <c r="L49032" s="4"/>
      <c r="M49032" s="4"/>
    </row>
    <row r="49033" spans="1:13" x14ac:dyDescent="0.3">
      <c r="A49033" s="4">
        <v>19.176000000000002</v>
      </c>
      <c r="B49033" s="4">
        <v>2</v>
      </c>
      <c r="C49033" s="4">
        <v>0.4</v>
      </c>
      <c r="D49033" s="4">
        <v>-2.4000000000002332E-2</v>
      </c>
      <c r="E49033" s="4">
        <v>1.2949999999999999</v>
      </c>
      <c r="I49033" s="4"/>
      <c r="J49033" s="4"/>
      <c r="K49033" s="4"/>
      <c r="L49033" s="4"/>
      <c r="M49033" s="4"/>
    </row>
    <row r="49034" spans="1:13" x14ac:dyDescent="0.3">
      <c r="A49034" s="3">
        <v>24.36</v>
      </c>
      <c r="B49034" s="3">
        <v>2</v>
      </c>
      <c r="C49034" s="3">
        <v>0.4</v>
      </c>
      <c r="D49034" s="3">
        <v>-5.7200000000000015</v>
      </c>
      <c r="E49034" s="3">
        <v>1.294</v>
      </c>
      <c r="I49034" s="4"/>
      <c r="J49034" s="4"/>
      <c r="K49034" s="4"/>
      <c r="L49034" s="4"/>
      <c r="M49034" s="4"/>
    </row>
    <row r="49035" spans="1:13" x14ac:dyDescent="0.3">
      <c r="A49035" s="4">
        <v>5.1999999999999993</v>
      </c>
      <c r="B49035" s="4">
        <v>1</v>
      </c>
      <c r="C49035" s="4">
        <v>0</v>
      </c>
      <c r="D49035" s="4">
        <v>1.9600000000000002</v>
      </c>
      <c r="E49035" s="4">
        <v>1.292</v>
      </c>
      <c r="I49035" s="4"/>
      <c r="J49035" s="4"/>
      <c r="K49035" s="4"/>
      <c r="L49035" s="4"/>
      <c r="M49035" s="4"/>
    </row>
    <row r="49036" spans="1:13" x14ac:dyDescent="0.3">
      <c r="A49036" s="3">
        <v>30.880000000000003</v>
      </c>
      <c r="B49036" s="3">
        <v>2</v>
      </c>
      <c r="C49036" s="3">
        <v>0.2</v>
      </c>
      <c r="D49036" s="3">
        <v>-0.4</v>
      </c>
      <c r="E49036" s="3">
        <v>1.2909999999999999</v>
      </c>
      <c r="I49036" s="4"/>
      <c r="J49036" s="4"/>
      <c r="K49036" s="4"/>
      <c r="L49036" s="4"/>
      <c r="M49036" s="4"/>
    </row>
    <row r="49037" spans="1:13" x14ac:dyDescent="0.3">
      <c r="A49037" s="4">
        <v>28.889999999999997</v>
      </c>
      <c r="B49037" s="4">
        <v>1</v>
      </c>
      <c r="C49037" s="4">
        <v>0</v>
      </c>
      <c r="D49037" s="4">
        <v>2.31</v>
      </c>
      <c r="E49037" s="4">
        <v>1.29</v>
      </c>
      <c r="I49037" s="4"/>
      <c r="J49037" s="4"/>
      <c r="K49037" s="4"/>
      <c r="L49037" s="4"/>
      <c r="M49037" s="4"/>
    </row>
    <row r="49038" spans="1:13" x14ac:dyDescent="0.3">
      <c r="A49038" s="3">
        <v>17.34</v>
      </c>
      <c r="B49038" s="3">
        <v>1</v>
      </c>
      <c r="C49038" s="3">
        <v>0</v>
      </c>
      <c r="D49038" s="3">
        <v>4.68</v>
      </c>
      <c r="E49038" s="3">
        <v>1.29</v>
      </c>
      <c r="I49038" s="4"/>
      <c r="J49038" s="4"/>
      <c r="K49038" s="4"/>
      <c r="L49038" s="4"/>
      <c r="M49038" s="4"/>
    </row>
    <row r="49039" spans="1:13" x14ac:dyDescent="0.3">
      <c r="A49039" s="4">
        <v>48</v>
      </c>
      <c r="B49039" s="4">
        <v>4</v>
      </c>
      <c r="C49039" s="4">
        <v>0</v>
      </c>
      <c r="D49039" s="4">
        <v>1.92</v>
      </c>
      <c r="E49039" s="4">
        <v>1.29</v>
      </c>
      <c r="I49039" s="4"/>
      <c r="J49039" s="4"/>
      <c r="K49039" s="4"/>
      <c r="L49039" s="4"/>
      <c r="M49039" s="4"/>
    </row>
    <row r="49040" spans="1:13" x14ac:dyDescent="0.3">
      <c r="A49040" s="3">
        <v>12.72</v>
      </c>
      <c r="B49040" s="3">
        <v>1</v>
      </c>
      <c r="C49040" s="3">
        <v>0</v>
      </c>
      <c r="D49040" s="3">
        <v>6.36</v>
      </c>
      <c r="E49040" s="3">
        <v>1.29</v>
      </c>
      <c r="I49040" s="4"/>
      <c r="J49040" s="4"/>
      <c r="K49040" s="4"/>
      <c r="L49040" s="4"/>
      <c r="M49040" s="4"/>
    </row>
    <row r="49041" spans="1:13" x14ac:dyDescent="0.3">
      <c r="A49041" s="4">
        <v>10.799999999999999</v>
      </c>
      <c r="B49041" s="4">
        <v>1</v>
      </c>
      <c r="C49041" s="4">
        <v>0</v>
      </c>
      <c r="D49041" s="4">
        <v>5.4</v>
      </c>
      <c r="E49041" s="4">
        <v>1.29</v>
      </c>
      <c r="I49041" s="4"/>
      <c r="J49041" s="4"/>
      <c r="K49041" s="4"/>
      <c r="L49041" s="4"/>
      <c r="M49041" s="4"/>
    </row>
    <row r="49042" spans="1:13" x14ac:dyDescent="0.3">
      <c r="A49042" s="3">
        <v>23.92</v>
      </c>
      <c r="B49042" s="3">
        <v>4</v>
      </c>
      <c r="C49042" s="3">
        <v>0</v>
      </c>
      <c r="D49042" s="3">
        <v>11.720800000000001</v>
      </c>
      <c r="E49042" s="3">
        <v>2.1800000000000002</v>
      </c>
      <c r="I49042" s="4"/>
      <c r="J49042" s="4"/>
      <c r="K49042" s="4"/>
      <c r="L49042" s="4"/>
      <c r="M49042" s="4"/>
    </row>
    <row r="49043" spans="1:13" x14ac:dyDescent="0.3">
      <c r="A49043" s="4">
        <v>17.46</v>
      </c>
      <c r="B49043" s="4">
        <v>1</v>
      </c>
      <c r="C49043" s="4">
        <v>0</v>
      </c>
      <c r="D49043" s="4">
        <v>7.14</v>
      </c>
      <c r="E49043" s="4">
        <v>1.29</v>
      </c>
      <c r="I49043" s="4"/>
      <c r="J49043" s="4"/>
      <c r="K49043" s="4"/>
      <c r="L49043" s="4"/>
      <c r="M49043" s="4"/>
    </row>
    <row r="49044" spans="1:13" x14ac:dyDescent="0.3">
      <c r="A49044" s="3">
        <v>26.400000000000002</v>
      </c>
      <c r="B49044" s="3">
        <v>4</v>
      </c>
      <c r="C49044" s="3">
        <v>0.6</v>
      </c>
      <c r="D49044" s="3">
        <v>-23.16</v>
      </c>
      <c r="E49044" s="3">
        <v>1.29</v>
      </c>
      <c r="I49044" s="4"/>
      <c r="J49044" s="4"/>
      <c r="K49044" s="4"/>
      <c r="L49044" s="4"/>
      <c r="M49044" s="4"/>
    </row>
    <row r="49045" spans="1:13" x14ac:dyDescent="0.3">
      <c r="A49045" s="4">
        <v>21.96</v>
      </c>
      <c r="B49045" s="4">
        <v>1</v>
      </c>
      <c r="C49045" s="4">
        <v>0.7</v>
      </c>
      <c r="D49045" s="4">
        <v>-47.579999999999984</v>
      </c>
      <c r="E49045" s="4">
        <v>1.29</v>
      </c>
      <c r="I49045" s="4"/>
      <c r="J49045" s="4"/>
      <c r="K49045" s="4"/>
      <c r="L49045" s="4"/>
      <c r="M49045" s="4"/>
    </row>
    <row r="49046" spans="1:13" x14ac:dyDescent="0.3">
      <c r="A49046" s="3">
        <v>34.370000000000005</v>
      </c>
      <c r="B49046" s="3">
        <v>7</v>
      </c>
      <c r="C49046" s="3">
        <v>0</v>
      </c>
      <c r="D49046" s="3">
        <v>16.8413</v>
      </c>
      <c r="E49046" s="3">
        <v>1.55</v>
      </c>
      <c r="I49046" s="4"/>
      <c r="J49046" s="4"/>
      <c r="K49046" s="4"/>
      <c r="L49046" s="4"/>
      <c r="M49046" s="4"/>
    </row>
    <row r="49047" spans="1:13" x14ac:dyDescent="0.3">
      <c r="A49047" s="4">
        <v>7.77</v>
      </c>
      <c r="B49047" s="4">
        <v>1</v>
      </c>
      <c r="C49047" s="4">
        <v>0</v>
      </c>
      <c r="D49047" s="4">
        <v>1.62</v>
      </c>
      <c r="E49047" s="4">
        <v>1.29</v>
      </c>
      <c r="I49047" s="4"/>
      <c r="J49047" s="4"/>
      <c r="K49047" s="4"/>
      <c r="L49047" s="4"/>
      <c r="M49047" s="4"/>
    </row>
    <row r="49048" spans="1:13" x14ac:dyDescent="0.3">
      <c r="A49048" s="3">
        <v>4.8840000000000003</v>
      </c>
      <c r="B49048" s="3">
        <v>1</v>
      </c>
      <c r="C49048" s="3">
        <v>0.6</v>
      </c>
      <c r="D49048" s="3">
        <v>-7.3260000000000005</v>
      </c>
      <c r="E49048" s="3">
        <v>1.29</v>
      </c>
      <c r="I49048" s="4"/>
      <c r="J49048" s="4"/>
      <c r="K49048" s="4"/>
      <c r="L49048" s="4"/>
      <c r="M49048" s="4"/>
    </row>
    <row r="49049" spans="1:13" x14ac:dyDescent="0.3">
      <c r="A49049" s="4">
        <v>7.3120000000000012</v>
      </c>
      <c r="B49049" s="4">
        <v>2</v>
      </c>
      <c r="C49049" s="4">
        <v>0.2</v>
      </c>
      <c r="D49049" s="4">
        <v>2.5591999999999997</v>
      </c>
      <c r="E49049" s="4">
        <v>1.29</v>
      </c>
      <c r="I49049" s="4"/>
      <c r="J49049" s="4"/>
      <c r="K49049" s="4"/>
      <c r="L49049" s="4"/>
      <c r="M49049" s="4"/>
    </row>
    <row r="49050" spans="1:13" x14ac:dyDescent="0.3">
      <c r="A49050" s="3">
        <v>22.919999999999998</v>
      </c>
      <c r="B49050" s="3">
        <v>2</v>
      </c>
      <c r="C49050" s="3">
        <v>0</v>
      </c>
      <c r="D49050" s="3">
        <v>5.9399999999999995</v>
      </c>
      <c r="E49050" s="3">
        <v>1.29</v>
      </c>
      <c r="I49050" s="4"/>
      <c r="J49050" s="4"/>
      <c r="K49050" s="4"/>
      <c r="L49050" s="4"/>
      <c r="M49050" s="4"/>
    </row>
    <row r="49051" spans="1:13" x14ac:dyDescent="0.3">
      <c r="A49051" s="4">
        <v>16.649999999999999</v>
      </c>
      <c r="B49051" s="4">
        <v>1</v>
      </c>
      <c r="C49051" s="4">
        <v>0</v>
      </c>
      <c r="D49051" s="4">
        <v>4.6500000000000004</v>
      </c>
      <c r="E49051" s="4">
        <v>1.29</v>
      </c>
      <c r="I49051" s="4"/>
      <c r="J49051" s="4"/>
      <c r="K49051" s="4"/>
      <c r="L49051" s="4"/>
      <c r="M49051" s="4"/>
    </row>
    <row r="49052" spans="1:13" x14ac:dyDescent="0.3">
      <c r="A49052" s="3">
        <v>14.418000000000003</v>
      </c>
      <c r="B49052" s="3">
        <v>3</v>
      </c>
      <c r="C49052" s="3">
        <v>0.1</v>
      </c>
      <c r="D49052" s="3">
        <v>3.9779999999999998</v>
      </c>
      <c r="E49052" s="3">
        <v>1.29</v>
      </c>
      <c r="I49052" s="4"/>
      <c r="J49052" s="4"/>
      <c r="K49052" s="4"/>
      <c r="L49052" s="4"/>
      <c r="M49052" s="4"/>
    </row>
    <row r="49053" spans="1:13" x14ac:dyDescent="0.3">
      <c r="A49053" s="4">
        <v>15.66</v>
      </c>
      <c r="B49053" s="4">
        <v>2</v>
      </c>
      <c r="C49053" s="4">
        <v>0</v>
      </c>
      <c r="D49053" s="4">
        <v>3.42</v>
      </c>
      <c r="E49053" s="4">
        <v>1.29</v>
      </c>
      <c r="I49053" s="4"/>
      <c r="J49053" s="4"/>
      <c r="K49053" s="4"/>
      <c r="L49053" s="4"/>
      <c r="M49053" s="4"/>
    </row>
    <row r="49054" spans="1:13" x14ac:dyDescent="0.3">
      <c r="A49054" s="3">
        <v>1013.4879999999999</v>
      </c>
      <c r="B49054" s="3">
        <v>7</v>
      </c>
      <c r="C49054" s="3">
        <v>0.2</v>
      </c>
      <c r="D49054" s="3">
        <v>76.011600000000016</v>
      </c>
      <c r="E49054" s="3">
        <v>129.27000000000001</v>
      </c>
      <c r="I49054" s="4"/>
      <c r="J49054" s="4"/>
      <c r="K49054" s="4"/>
      <c r="L49054" s="4"/>
      <c r="M49054" s="4"/>
    </row>
    <row r="49055" spans="1:13" x14ac:dyDescent="0.3">
      <c r="A49055" s="4">
        <v>24</v>
      </c>
      <c r="B49055" s="4">
        <v>2</v>
      </c>
      <c r="C49055" s="4">
        <v>0</v>
      </c>
      <c r="D49055" s="4">
        <v>0.96</v>
      </c>
      <c r="E49055" s="4">
        <v>1.29</v>
      </c>
      <c r="I49055" s="4"/>
      <c r="J49055" s="4"/>
      <c r="K49055" s="4"/>
      <c r="L49055" s="4"/>
      <c r="M49055" s="4"/>
    </row>
    <row r="49056" spans="1:13" x14ac:dyDescent="0.3">
      <c r="A49056" s="3">
        <v>26.04</v>
      </c>
      <c r="B49056" s="3">
        <v>2</v>
      </c>
      <c r="C49056" s="3">
        <v>0</v>
      </c>
      <c r="D49056" s="3">
        <v>1.02</v>
      </c>
      <c r="E49056" s="3">
        <v>1.29</v>
      </c>
      <c r="I49056" s="4"/>
      <c r="J49056" s="4"/>
      <c r="K49056" s="4"/>
      <c r="L49056" s="4"/>
      <c r="M49056" s="4"/>
    </row>
    <row r="49057" spans="1:13" x14ac:dyDescent="0.3">
      <c r="A49057" s="4">
        <v>7.7999999999999989</v>
      </c>
      <c r="B49057" s="4">
        <v>1</v>
      </c>
      <c r="C49057" s="4">
        <v>0</v>
      </c>
      <c r="D49057" s="4">
        <v>1.23</v>
      </c>
      <c r="E49057" s="4">
        <v>1.29</v>
      </c>
      <c r="I49057" s="4"/>
      <c r="J49057" s="4"/>
      <c r="K49057" s="4"/>
      <c r="L49057" s="4"/>
      <c r="M49057" s="4"/>
    </row>
    <row r="49058" spans="1:13" x14ac:dyDescent="0.3">
      <c r="A49058" s="3">
        <v>153.56800000000001</v>
      </c>
      <c r="B49058" s="3">
        <v>2</v>
      </c>
      <c r="C49058" s="3">
        <v>0.2</v>
      </c>
      <c r="D49058" s="3">
        <v>-5.758800000000015</v>
      </c>
      <c r="E49058" s="3">
        <v>22.44</v>
      </c>
      <c r="I49058" s="4"/>
      <c r="J49058" s="4"/>
      <c r="K49058" s="4"/>
      <c r="L49058" s="4"/>
      <c r="M49058" s="4"/>
    </row>
    <row r="49059" spans="1:13" x14ac:dyDescent="0.3">
      <c r="A49059" s="4">
        <v>20.124000000000002</v>
      </c>
      <c r="B49059" s="4">
        <v>1</v>
      </c>
      <c r="C49059" s="4">
        <v>0.6</v>
      </c>
      <c r="D49059" s="4">
        <v>-28.686</v>
      </c>
      <c r="E49059" s="4">
        <v>1.29</v>
      </c>
      <c r="I49059" s="4"/>
      <c r="J49059" s="4"/>
      <c r="K49059" s="4"/>
      <c r="L49059" s="4"/>
      <c r="M49059" s="4"/>
    </row>
    <row r="49060" spans="1:13" x14ac:dyDescent="0.3">
      <c r="A49060" s="3">
        <v>22.11</v>
      </c>
      <c r="B49060" s="3">
        <v>1</v>
      </c>
      <c r="C49060" s="3">
        <v>0</v>
      </c>
      <c r="D49060" s="3">
        <v>3.96</v>
      </c>
      <c r="E49060" s="3">
        <v>1.29</v>
      </c>
      <c r="I49060" s="4"/>
      <c r="J49060" s="4"/>
      <c r="K49060" s="4"/>
      <c r="L49060" s="4"/>
      <c r="M49060" s="4"/>
    </row>
    <row r="49061" spans="1:13" x14ac:dyDescent="0.3">
      <c r="A49061" s="4">
        <v>13.26</v>
      </c>
      <c r="B49061" s="4">
        <v>1</v>
      </c>
      <c r="C49061" s="4">
        <v>0</v>
      </c>
      <c r="D49061" s="4">
        <v>4.2299999999999995</v>
      </c>
      <c r="E49061" s="4">
        <v>1.29</v>
      </c>
      <c r="I49061" s="4"/>
      <c r="J49061" s="4"/>
      <c r="K49061" s="4"/>
      <c r="L49061" s="4"/>
      <c r="M49061" s="4"/>
    </row>
    <row r="49062" spans="1:13" x14ac:dyDescent="0.3">
      <c r="A49062" s="3">
        <v>14.97</v>
      </c>
      <c r="B49062" s="3">
        <v>1</v>
      </c>
      <c r="C49062" s="3">
        <v>0</v>
      </c>
      <c r="D49062" s="3">
        <v>5.37</v>
      </c>
      <c r="E49062" s="3">
        <v>1.29</v>
      </c>
      <c r="I49062" s="4"/>
      <c r="J49062" s="4"/>
      <c r="K49062" s="4"/>
      <c r="L49062" s="4"/>
      <c r="M49062" s="4"/>
    </row>
    <row r="49063" spans="1:13" x14ac:dyDescent="0.3">
      <c r="A49063" s="4">
        <v>22.788</v>
      </c>
      <c r="B49063" s="4">
        <v>1</v>
      </c>
      <c r="C49063" s="4">
        <v>0.7</v>
      </c>
      <c r="D49063" s="4">
        <v>-36.461999999999989</v>
      </c>
      <c r="E49063" s="4">
        <v>1.29</v>
      </c>
      <c r="I49063" s="4"/>
      <c r="J49063" s="4"/>
      <c r="K49063" s="4"/>
      <c r="L49063" s="4"/>
      <c r="M49063" s="4"/>
    </row>
    <row r="49064" spans="1:13" x14ac:dyDescent="0.3">
      <c r="A49064" s="3">
        <v>54.900000000000006</v>
      </c>
      <c r="B49064" s="3">
        <v>5</v>
      </c>
      <c r="C49064" s="3">
        <v>0</v>
      </c>
      <c r="D49064" s="3">
        <v>15.372000000000003</v>
      </c>
      <c r="E49064" s="3">
        <v>13.71</v>
      </c>
      <c r="I49064" s="4"/>
      <c r="J49064" s="4"/>
      <c r="K49064" s="4"/>
      <c r="L49064" s="4"/>
      <c r="M49064" s="4"/>
    </row>
    <row r="49065" spans="1:13" x14ac:dyDescent="0.3">
      <c r="A49065" s="4">
        <v>34.200000000000003</v>
      </c>
      <c r="B49065" s="4">
        <v>5</v>
      </c>
      <c r="C49065" s="4">
        <v>0</v>
      </c>
      <c r="D49065" s="4">
        <v>9.234</v>
      </c>
      <c r="E49065" s="4">
        <v>6.86</v>
      </c>
      <c r="I49065" s="4"/>
      <c r="J49065" s="4"/>
      <c r="K49065" s="4"/>
      <c r="L49065" s="4"/>
      <c r="M49065" s="4"/>
    </row>
    <row r="49066" spans="1:13" x14ac:dyDescent="0.3">
      <c r="A49066" s="3">
        <v>24.048000000000002</v>
      </c>
      <c r="B49066" s="3">
        <v>9</v>
      </c>
      <c r="C49066" s="3">
        <v>0.2</v>
      </c>
      <c r="D49066" s="3">
        <v>7.2144000000000013</v>
      </c>
      <c r="E49066" s="3">
        <v>6.62</v>
      </c>
      <c r="I49066" s="4"/>
      <c r="J49066" s="4"/>
      <c r="K49066" s="4"/>
      <c r="L49066" s="4"/>
      <c r="M49066" s="4"/>
    </row>
    <row r="49067" spans="1:13" x14ac:dyDescent="0.3">
      <c r="A49067" s="4">
        <v>22.89</v>
      </c>
      <c r="B49067" s="4">
        <v>1</v>
      </c>
      <c r="C49067" s="4">
        <v>0</v>
      </c>
      <c r="D49067" s="4">
        <v>3.66</v>
      </c>
      <c r="E49067" s="4">
        <v>1.29</v>
      </c>
      <c r="I49067" s="4"/>
      <c r="J49067" s="4"/>
      <c r="K49067" s="4"/>
      <c r="L49067" s="4"/>
      <c r="M49067" s="4"/>
    </row>
    <row r="49068" spans="1:13" x14ac:dyDescent="0.3">
      <c r="A49068" s="3">
        <v>18.335999999999999</v>
      </c>
      <c r="B49068" s="3">
        <v>4</v>
      </c>
      <c r="C49068" s="3">
        <v>0.8</v>
      </c>
      <c r="D49068" s="3">
        <v>-32.088000000000008</v>
      </c>
      <c r="E49068" s="3">
        <v>3.66</v>
      </c>
      <c r="I49068" s="4"/>
      <c r="J49068" s="4"/>
      <c r="K49068" s="4"/>
      <c r="L49068" s="4"/>
      <c r="M49068" s="4"/>
    </row>
    <row r="49069" spans="1:13" x14ac:dyDescent="0.3">
      <c r="A49069" s="4">
        <v>6.6899999999999995</v>
      </c>
      <c r="B49069" s="4">
        <v>1</v>
      </c>
      <c r="C49069" s="4">
        <v>0</v>
      </c>
      <c r="D49069" s="4">
        <v>1.71</v>
      </c>
      <c r="E49069" s="4">
        <v>1.29</v>
      </c>
      <c r="I49069" s="4"/>
      <c r="J49069" s="4"/>
      <c r="K49069" s="4"/>
      <c r="L49069" s="4"/>
      <c r="M49069" s="4"/>
    </row>
    <row r="49070" spans="1:13" x14ac:dyDescent="0.3">
      <c r="A49070" s="3">
        <v>25.469999999999995</v>
      </c>
      <c r="B49070" s="3">
        <v>1</v>
      </c>
      <c r="C49070" s="3">
        <v>0</v>
      </c>
      <c r="D49070" s="3">
        <v>6.6000000000000005</v>
      </c>
      <c r="E49070" s="3">
        <v>1.29</v>
      </c>
      <c r="I49070" s="4"/>
      <c r="J49070" s="4"/>
      <c r="K49070" s="4"/>
      <c r="L49070" s="4"/>
      <c r="M49070" s="4"/>
    </row>
    <row r="49071" spans="1:13" x14ac:dyDescent="0.3">
      <c r="A49071" s="4">
        <v>31.680000000000003</v>
      </c>
      <c r="B49071" s="4">
        <v>4</v>
      </c>
      <c r="C49071" s="4">
        <v>0.2</v>
      </c>
      <c r="D49071" s="4">
        <v>2.7719999999999994</v>
      </c>
      <c r="E49071" s="4">
        <v>3.12</v>
      </c>
      <c r="I49071" s="4"/>
      <c r="J49071" s="4"/>
      <c r="K49071" s="4"/>
      <c r="L49071" s="4"/>
      <c r="M49071" s="4"/>
    </row>
    <row r="49072" spans="1:13" x14ac:dyDescent="0.3">
      <c r="A49072" s="3">
        <v>30.375</v>
      </c>
      <c r="B49072" s="3">
        <v>5</v>
      </c>
      <c r="C49072" s="3">
        <v>0.1</v>
      </c>
      <c r="D49072" s="3">
        <v>6.0750000000000011</v>
      </c>
      <c r="E49072" s="3">
        <v>1.29</v>
      </c>
      <c r="I49072" s="4"/>
      <c r="J49072" s="4"/>
      <c r="K49072" s="4"/>
      <c r="L49072" s="4"/>
      <c r="M49072" s="4"/>
    </row>
    <row r="49073" spans="1:13" x14ac:dyDescent="0.3">
      <c r="A49073" s="4">
        <v>41.4</v>
      </c>
      <c r="B49073" s="4">
        <v>6</v>
      </c>
      <c r="C49073" s="4">
        <v>0</v>
      </c>
      <c r="D49073" s="4">
        <v>14.76</v>
      </c>
      <c r="E49073" s="4">
        <v>2.82</v>
      </c>
      <c r="I49073" s="4"/>
      <c r="J49073" s="4"/>
      <c r="K49073" s="4"/>
      <c r="L49073" s="4"/>
      <c r="M49073" s="4"/>
    </row>
    <row r="49074" spans="1:13" x14ac:dyDescent="0.3">
      <c r="A49074" s="3">
        <v>14.100000000000001</v>
      </c>
      <c r="B49074" s="3">
        <v>2</v>
      </c>
      <c r="C49074" s="3">
        <v>0</v>
      </c>
      <c r="D49074" s="3">
        <v>4.5</v>
      </c>
      <c r="E49074" s="3">
        <v>1.29</v>
      </c>
      <c r="I49074" s="4"/>
      <c r="J49074" s="4"/>
      <c r="K49074" s="4"/>
      <c r="L49074" s="4"/>
      <c r="M49074" s="4"/>
    </row>
    <row r="49075" spans="1:13" x14ac:dyDescent="0.3">
      <c r="A49075" s="4">
        <v>27.240000000000002</v>
      </c>
      <c r="B49075" s="4">
        <v>4</v>
      </c>
      <c r="C49075" s="4">
        <v>0</v>
      </c>
      <c r="D49075" s="4">
        <v>12.48</v>
      </c>
      <c r="E49075" s="4">
        <v>1.29</v>
      </c>
      <c r="I49075" s="4"/>
      <c r="J49075" s="4"/>
      <c r="K49075" s="4"/>
      <c r="L49075" s="4"/>
      <c r="M49075" s="4"/>
    </row>
    <row r="49076" spans="1:13" x14ac:dyDescent="0.3">
      <c r="A49076" s="3">
        <v>12.032</v>
      </c>
      <c r="B49076" s="3">
        <v>8</v>
      </c>
      <c r="C49076" s="3">
        <v>0.2</v>
      </c>
      <c r="D49076" s="3">
        <v>2.2559999999999993</v>
      </c>
      <c r="E49076" s="3">
        <v>2.6</v>
      </c>
      <c r="I49076" s="4"/>
      <c r="J49076" s="4"/>
      <c r="K49076" s="4"/>
      <c r="L49076" s="4"/>
      <c r="M49076" s="4"/>
    </row>
    <row r="49077" spans="1:13" x14ac:dyDescent="0.3">
      <c r="A49077" s="4">
        <v>21.9</v>
      </c>
      <c r="B49077" s="4">
        <v>4</v>
      </c>
      <c r="C49077" s="4">
        <v>0.5</v>
      </c>
      <c r="D49077" s="4">
        <v>-12.299999999999997</v>
      </c>
      <c r="E49077" s="4">
        <v>1.29</v>
      </c>
      <c r="I49077" s="4"/>
      <c r="J49077" s="4"/>
      <c r="K49077" s="4"/>
      <c r="L49077" s="4"/>
      <c r="M49077" s="4"/>
    </row>
    <row r="49078" spans="1:13" x14ac:dyDescent="0.3">
      <c r="A49078" s="3">
        <v>16.943999999999999</v>
      </c>
      <c r="B49078" s="3">
        <v>4</v>
      </c>
      <c r="C49078" s="3">
        <v>0.6</v>
      </c>
      <c r="D49078" s="3">
        <v>-13.656000000000001</v>
      </c>
      <c r="E49078" s="3">
        <v>1.29</v>
      </c>
      <c r="I49078" s="4"/>
      <c r="J49078" s="4"/>
      <c r="K49078" s="4"/>
      <c r="L49078" s="4"/>
      <c r="M49078" s="4"/>
    </row>
    <row r="49079" spans="1:13" x14ac:dyDescent="0.3">
      <c r="A49079" s="4">
        <v>27.240000000000002</v>
      </c>
      <c r="B49079" s="4">
        <v>2</v>
      </c>
      <c r="C49079" s="4">
        <v>0</v>
      </c>
      <c r="D49079" s="4">
        <v>9.24</v>
      </c>
      <c r="E49079" s="4">
        <v>1.29</v>
      </c>
      <c r="I49079" s="4"/>
      <c r="J49079" s="4"/>
      <c r="K49079" s="4"/>
      <c r="L49079" s="4"/>
      <c r="M49079" s="4"/>
    </row>
    <row r="49080" spans="1:13" x14ac:dyDescent="0.3">
      <c r="A49080" s="3">
        <v>17.759999999999998</v>
      </c>
      <c r="B49080" s="3">
        <v>2</v>
      </c>
      <c r="C49080" s="3">
        <v>0</v>
      </c>
      <c r="D49080" s="3">
        <v>1.56</v>
      </c>
      <c r="E49080" s="3">
        <v>1.29</v>
      </c>
      <c r="I49080" s="4"/>
      <c r="J49080" s="4"/>
      <c r="K49080" s="4"/>
      <c r="L49080" s="4"/>
      <c r="M49080" s="4"/>
    </row>
    <row r="49081" spans="1:13" x14ac:dyDescent="0.3">
      <c r="A49081" s="4">
        <v>10.440000000000001</v>
      </c>
      <c r="B49081" s="4">
        <v>5</v>
      </c>
      <c r="C49081" s="4">
        <v>0.2</v>
      </c>
      <c r="D49081" s="4">
        <v>3.3929999999999989</v>
      </c>
      <c r="E49081" s="4">
        <v>2.59</v>
      </c>
      <c r="I49081" s="4"/>
      <c r="J49081" s="4"/>
      <c r="K49081" s="4"/>
      <c r="L49081" s="4"/>
      <c r="M49081" s="4"/>
    </row>
    <row r="49082" spans="1:13" x14ac:dyDescent="0.3">
      <c r="A49082" s="3">
        <v>53.28</v>
      </c>
      <c r="B49082" s="3">
        <v>4</v>
      </c>
      <c r="C49082" s="3">
        <v>0</v>
      </c>
      <c r="D49082" s="3">
        <v>21.84</v>
      </c>
      <c r="E49082" s="3">
        <v>1.29</v>
      </c>
      <c r="I49082" s="4"/>
      <c r="J49082" s="4"/>
      <c r="K49082" s="4"/>
      <c r="L49082" s="4"/>
      <c r="M49082" s="4"/>
    </row>
    <row r="49083" spans="1:13" x14ac:dyDescent="0.3">
      <c r="A49083" s="4">
        <v>5.7679999999999989</v>
      </c>
      <c r="B49083" s="4">
        <v>2</v>
      </c>
      <c r="C49083" s="4">
        <v>0.8</v>
      </c>
      <c r="D49083" s="4">
        <v>-13.554800000000004</v>
      </c>
      <c r="E49083" s="4">
        <v>1.83</v>
      </c>
      <c r="I49083" s="4"/>
      <c r="J49083" s="4"/>
      <c r="K49083" s="4"/>
      <c r="L49083" s="4"/>
      <c r="M49083" s="4"/>
    </row>
    <row r="49084" spans="1:13" x14ac:dyDescent="0.3">
      <c r="A49084" s="3">
        <v>3.222</v>
      </c>
      <c r="B49084" s="3">
        <v>1</v>
      </c>
      <c r="C49084" s="3">
        <v>0.7</v>
      </c>
      <c r="D49084" s="3">
        <v>-3.5579999999999981</v>
      </c>
      <c r="E49084" s="3">
        <v>1.29</v>
      </c>
      <c r="I49084" s="4"/>
      <c r="J49084" s="4"/>
      <c r="K49084" s="4"/>
      <c r="L49084" s="4"/>
      <c r="M49084" s="4"/>
    </row>
    <row r="49085" spans="1:13" x14ac:dyDescent="0.3">
      <c r="A49085" s="4">
        <v>26.518499999999996</v>
      </c>
      <c r="B49085" s="4">
        <v>3</v>
      </c>
      <c r="C49085" s="4">
        <v>0.17</v>
      </c>
      <c r="D49085" s="4">
        <v>2.4885000000000002</v>
      </c>
      <c r="E49085" s="4">
        <v>1.29</v>
      </c>
      <c r="I49085" s="4"/>
      <c r="J49085" s="4"/>
      <c r="K49085" s="4"/>
      <c r="L49085" s="4"/>
      <c r="M49085" s="4"/>
    </row>
    <row r="49086" spans="1:13" x14ac:dyDescent="0.3">
      <c r="A49086" s="3">
        <v>24.56</v>
      </c>
      <c r="B49086" s="3">
        <v>2</v>
      </c>
      <c r="C49086" s="3">
        <v>0</v>
      </c>
      <c r="D49086" s="3">
        <v>11.543199999999999</v>
      </c>
      <c r="E49086" s="3">
        <v>1.35</v>
      </c>
      <c r="I49086" s="4"/>
      <c r="J49086" s="4"/>
      <c r="K49086" s="4"/>
      <c r="L49086" s="4"/>
      <c r="M49086" s="4"/>
    </row>
    <row r="49087" spans="1:13" x14ac:dyDescent="0.3">
      <c r="A49087" s="4">
        <v>16.98</v>
      </c>
      <c r="B49087" s="4">
        <v>1</v>
      </c>
      <c r="C49087" s="4">
        <v>0</v>
      </c>
      <c r="D49087" s="4">
        <v>7.98</v>
      </c>
      <c r="E49087" s="4">
        <v>1.29</v>
      </c>
      <c r="I49087" s="4"/>
      <c r="J49087" s="4"/>
      <c r="K49087" s="4"/>
      <c r="L49087" s="4"/>
      <c r="M49087" s="4"/>
    </row>
    <row r="49088" spans="1:13" x14ac:dyDescent="0.3">
      <c r="A49088" s="3">
        <v>7.5600000000000005</v>
      </c>
      <c r="B49088" s="3">
        <v>3</v>
      </c>
      <c r="C49088" s="3">
        <v>0</v>
      </c>
      <c r="D49088" s="3">
        <v>3.0996000000000006</v>
      </c>
      <c r="E49088" s="3">
        <v>1.21</v>
      </c>
      <c r="I49088" s="4"/>
      <c r="J49088" s="4"/>
      <c r="K49088" s="4"/>
      <c r="L49088" s="4"/>
      <c r="M49088" s="4"/>
    </row>
    <row r="49089" spans="1:13" x14ac:dyDescent="0.3">
      <c r="A49089" s="4">
        <v>36.299999999999997</v>
      </c>
      <c r="B49089" s="4">
        <v>5</v>
      </c>
      <c r="C49089" s="4">
        <v>0</v>
      </c>
      <c r="D49089" s="4">
        <v>6.45</v>
      </c>
      <c r="E49089" s="4">
        <v>1.29</v>
      </c>
      <c r="I49089" s="4"/>
      <c r="J49089" s="4"/>
      <c r="K49089" s="4"/>
      <c r="L49089" s="4"/>
      <c r="M49089" s="4"/>
    </row>
    <row r="49090" spans="1:13" x14ac:dyDescent="0.3">
      <c r="A49090" s="3">
        <v>19.559999999999999</v>
      </c>
      <c r="B49090" s="3">
        <v>5</v>
      </c>
      <c r="C49090" s="3">
        <v>0.2</v>
      </c>
      <c r="D49090" s="3">
        <v>1.7115</v>
      </c>
      <c r="E49090" s="3">
        <v>1.1499999999999999</v>
      </c>
      <c r="I49090" s="4"/>
      <c r="J49090" s="4"/>
      <c r="K49090" s="4"/>
      <c r="L49090" s="4"/>
      <c r="M49090" s="4"/>
    </row>
    <row r="49091" spans="1:13" x14ac:dyDescent="0.3">
      <c r="A49091" s="4">
        <v>10.368000000000002</v>
      </c>
      <c r="B49091" s="4">
        <v>2</v>
      </c>
      <c r="C49091" s="4">
        <v>0.2</v>
      </c>
      <c r="D49091" s="4">
        <v>3.6288</v>
      </c>
      <c r="E49091" s="4">
        <v>1.1299999999999999</v>
      </c>
      <c r="I49091" s="4"/>
      <c r="J49091" s="4"/>
      <c r="K49091" s="4"/>
      <c r="L49091" s="4"/>
      <c r="M49091" s="4"/>
    </row>
    <row r="49092" spans="1:13" x14ac:dyDescent="0.3">
      <c r="A49092" s="3">
        <v>45.704999999999991</v>
      </c>
      <c r="B49092" s="3">
        <v>11</v>
      </c>
      <c r="C49092" s="3">
        <v>0.5</v>
      </c>
      <c r="D49092" s="3">
        <v>-38.444999999999993</v>
      </c>
      <c r="E49092" s="3">
        <v>1.29</v>
      </c>
      <c r="I49092" s="4"/>
      <c r="J49092" s="4"/>
      <c r="K49092" s="4"/>
      <c r="L49092" s="4"/>
      <c r="M49092" s="4"/>
    </row>
    <row r="49093" spans="1:13" x14ac:dyDescent="0.3">
      <c r="A49093" s="4">
        <v>67.86</v>
      </c>
      <c r="B49093" s="4">
        <v>2</v>
      </c>
      <c r="C49093" s="4">
        <v>0</v>
      </c>
      <c r="D49093" s="4">
        <v>7.4399999999999995</v>
      </c>
      <c r="E49093" s="4">
        <v>1.29</v>
      </c>
      <c r="I49093" s="4"/>
      <c r="J49093" s="4"/>
      <c r="K49093" s="4"/>
      <c r="L49093" s="4"/>
      <c r="M49093" s="4"/>
    </row>
    <row r="49094" spans="1:13" x14ac:dyDescent="0.3">
      <c r="A49094" s="3">
        <v>1.0800000000000003</v>
      </c>
      <c r="B49094" s="3">
        <v>2</v>
      </c>
      <c r="C49094" s="3">
        <v>0.7</v>
      </c>
      <c r="D49094" s="3">
        <v>-0.79200000000000004</v>
      </c>
      <c r="E49094" s="3">
        <v>1.08</v>
      </c>
      <c r="I49094" s="4"/>
      <c r="J49094" s="4"/>
      <c r="K49094" s="4"/>
      <c r="L49094" s="4"/>
      <c r="M49094" s="4"/>
    </row>
    <row r="49095" spans="1:13" x14ac:dyDescent="0.3">
      <c r="A49095" s="4">
        <v>3.24</v>
      </c>
      <c r="B49095" s="4">
        <v>1</v>
      </c>
      <c r="C49095" s="4">
        <v>0.7</v>
      </c>
      <c r="D49095" s="4">
        <v>-6.0599999999999987</v>
      </c>
      <c r="E49095" s="4">
        <v>1.29</v>
      </c>
      <c r="I49095" s="4"/>
      <c r="J49095" s="4"/>
      <c r="K49095" s="4"/>
      <c r="L49095" s="4"/>
      <c r="M49095" s="4"/>
    </row>
    <row r="49096" spans="1:13" x14ac:dyDescent="0.3">
      <c r="A49096" s="3">
        <v>12.96</v>
      </c>
      <c r="B49096" s="3">
        <v>2</v>
      </c>
      <c r="C49096" s="3">
        <v>0</v>
      </c>
      <c r="D49096" s="3">
        <v>4.1471999999999998</v>
      </c>
      <c r="E49096" s="3">
        <v>1.06</v>
      </c>
      <c r="I49096" s="4"/>
      <c r="J49096" s="4"/>
      <c r="K49096" s="4"/>
      <c r="L49096" s="4"/>
      <c r="M49096" s="4"/>
    </row>
    <row r="49097" spans="1:13" x14ac:dyDescent="0.3">
      <c r="A49097" s="4">
        <v>1406.86</v>
      </c>
      <c r="B49097" s="4">
        <v>7</v>
      </c>
      <c r="C49097" s="4">
        <v>0</v>
      </c>
      <c r="D49097" s="4">
        <v>140.68599999999989</v>
      </c>
      <c r="E49097" s="4">
        <v>138.91</v>
      </c>
      <c r="I49097" s="4"/>
      <c r="J49097" s="4"/>
      <c r="K49097" s="4"/>
      <c r="L49097" s="4"/>
      <c r="M49097" s="4"/>
    </row>
    <row r="49098" spans="1:13" x14ac:dyDescent="0.3">
      <c r="A49098" s="3">
        <v>423.28</v>
      </c>
      <c r="B49098" s="3">
        <v>11</v>
      </c>
      <c r="C49098" s="3">
        <v>0</v>
      </c>
      <c r="D49098" s="3">
        <v>110.05279999999999</v>
      </c>
      <c r="E49098" s="3">
        <v>44.72</v>
      </c>
      <c r="I49098" s="4"/>
      <c r="J49098" s="4"/>
      <c r="K49098" s="4"/>
      <c r="L49098" s="4"/>
      <c r="M49098" s="4"/>
    </row>
    <row r="49099" spans="1:13" x14ac:dyDescent="0.3">
      <c r="A49099" s="4">
        <v>5.4360000000000008</v>
      </c>
      <c r="B49099" s="4">
        <v>2</v>
      </c>
      <c r="C49099" s="4">
        <v>0.4</v>
      </c>
      <c r="D49099" s="4">
        <v>0.21599999999999886</v>
      </c>
      <c r="E49099" s="4">
        <v>1.29</v>
      </c>
      <c r="I49099" s="4"/>
      <c r="J49099" s="4"/>
      <c r="K49099" s="4"/>
      <c r="L49099" s="4"/>
      <c r="M49099" s="4"/>
    </row>
    <row r="49100" spans="1:13" x14ac:dyDescent="0.3">
      <c r="A49100" s="3">
        <v>5.16</v>
      </c>
      <c r="B49100" s="3">
        <v>1</v>
      </c>
      <c r="C49100" s="3">
        <v>0.6</v>
      </c>
      <c r="D49100" s="3">
        <v>-2.7299999999999986</v>
      </c>
      <c r="E49100" s="3">
        <v>1.29</v>
      </c>
      <c r="I49100" s="4"/>
      <c r="J49100" s="4"/>
      <c r="K49100" s="4"/>
      <c r="L49100" s="4"/>
      <c r="M49100" s="4"/>
    </row>
    <row r="49101" spans="1:13" x14ac:dyDescent="0.3">
      <c r="A49101" s="4">
        <v>26.43</v>
      </c>
      <c r="B49101" s="4">
        <v>1</v>
      </c>
      <c r="C49101" s="4">
        <v>0</v>
      </c>
      <c r="D49101" s="4">
        <v>7.92</v>
      </c>
      <c r="E49101" s="4">
        <v>1.29</v>
      </c>
      <c r="I49101" s="4"/>
      <c r="J49101" s="4"/>
      <c r="K49101" s="4"/>
      <c r="L49101" s="4"/>
      <c r="M49101" s="4"/>
    </row>
    <row r="49102" spans="1:13" x14ac:dyDescent="0.3">
      <c r="A49102" s="3">
        <v>16.060500000000001</v>
      </c>
      <c r="B49102" s="3">
        <v>5</v>
      </c>
      <c r="C49102" s="3">
        <v>0.17</v>
      </c>
      <c r="D49102" s="3">
        <v>5.8605</v>
      </c>
      <c r="E49102" s="3">
        <v>1.29</v>
      </c>
      <c r="I49102" s="4"/>
      <c r="J49102" s="4"/>
      <c r="K49102" s="4"/>
      <c r="L49102" s="4"/>
      <c r="M49102" s="4"/>
    </row>
    <row r="49103" spans="1:13" x14ac:dyDescent="0.3">
      <c r="A49103" s="4">
        <v>359.97600000000006</v>
      </c>
      <c r="B49103" s="4">
        <v>3</v>
      </c>
      <c r="C49103" s="4">
        <v>0.2</v>
      </c>
      <c r="D49103" s="4">
        <v>130.49130000000002</v>
      </c>
      <c r="E49103" s="4">
        <v>40.08</v>
      </c>
      <c r="I49103" s="4"/>
      <c r="J49103" s="4"/>
      <c r="K49103" s="4"/>
      <c r="L49103" s="4"/>
      <c r="M49103" s="4"/>
    </row>
    <row r="49104" spans="1:13" x14ac:dyDescent="0.3">
      <c r="A49104" s="3">
        <v>10.279500000000002</v>
      </c>
      <c r="B49104" s="3">
        <v>1</v>
      </c>
      <c r="C49104" s="3">
        <v>0.45</v>
      </c>
      <c r="D49104" s="3">
        <v>-7.8705000000000007</v>
      </c>
      <c r="E49104" s="3">
        <v>1.29</v>
      </c>
      <c r="I49104" s="4"/>
      <c r="J49104" s="4"/>
      <c r="K49104" s="4"/>
      <c r="L49104" s="4"/>
      <c r="M49104" s="4"/>
    </row>
    <row r="49105" spans="1:13" x14ac:dyDescent="0.3">
      <c r="A49105" s="4">
        <v>26.52</v>
      </c>
      <c r="B49105" s="4">
        <v>2</v>
      </c>
      <c r="C49105" s="4">
        <v>0</v>
      </c>
      <c r="D49105" s="4">
        <v>12.18</v>
      </c>
      <c r="E49105" s="4">
        <v>1.29</v>
      </c>
      <c r="I49105" s="4"/>
      <c r="J49105" s="4"/>
      <c r="K49105" s="4"/>
      <c r="L49105" s="4"/>
      <c r="M49105" s="4"/>
    </row>
    <row r="49106" spans="1:13" x14ac:dyDescent="0.3">
      <c r="A49106" s="3">
        <v>16.649999999999999</v>
      </c>
      <c r="B49106" s="3">
        <v>1</v>
      </c>
      <c r="C49106" s="3">
        <v>0</v>
      </c>
      <c r="D49106" s="3">
        <v>4.6500000000000004</v>
      </c>
      <c r="E49106" s="3">
        <v>1.29</v>
      </c>
      <c r="I49106" s="4"/>
      <c r="J49106" s="4"/>
      <c r="K49106" s="4"/>
      <c r="L49106" s="4"/>
      <c r="M49106" s="4"/>
    </row>
    <row r="49107" spans="1:13" x14ac:dyDescent="0.3">
      <c r="A49107" s="4">
        <v>13.589999999999998</v>
      </c>
      <c r="B49107" s="4">
        <v>1</v>
      </c>
      <c r="C49107" s="4">
        <v>0</v>
      </c>
      <c r="D49107" s="4">
        <v>6.7799999999999994</v>
      </c>
      <c r="E49107" s="4">
        <v>1.29</v>
      </c>
      <c r="I49107" s="4"/>
      <c r="J49107" s="4"/>
      <c r="K49107" s="4"/>
      <c r="L49107" s="4"/>
      <c r="M49107" s="4"/>
    </row>
    <row r="49108" spans="1:13" x14ac:dyDescent="0.3">
      <c r="A49108" s="3">
        <v>323.10000000000002</v>
      </c>
      <c r="B49108" s="3">
        <v>2</v>
      </c>
      <c r="C49108" s="3">
        <v>0</v>
      </c>
      <c r="D49108" s="3">
        <v>61.38900000000001</v>
      </c>
      <c r="E49108" s="3">
        <v>33.5</v>
      </c>
      <c r="I49108" s="4"/>
      <c r="J49108" s="4"/>
      <c r="K49108" s="4"/>
      <c r="L49108" s="4"/>
      <c r="M49108" s="4"/>
    </row>
    <row r="49109" spans="1:13" x14ac:dyDescent="0.3">
      <c r="A49109" s="4">
        <v>94.85</v>
      </c>
      <c r="B49109" s="4">
        <v>5</v>
      </c>
      <c r="C49109" s="4">
        <v>0</v>
      </c>
      <c r="D49109" s="4">
        <v>45.527999999999992</v>
      </c>
      <c r="E49109" s="4">
        <v>14.48</v>
      </c>
      <c r="I49109" s="4"/>
      <c r="J49109" s="4"/>
      <c r="K49109" s="4"/>
      <c r="L49109" s="4"/>
      <c r="M49109" s="4"/>
    </row>
    <row r="49110" spans="1:13" x14ac:dyDescent="0.3">
      <c r="A49110" s="3">
        <v>105.98</v>
      </c>
      <c r="B49110" s="3">
        <v>2</v>
      </c>
      <c r="C49110" s="3">
        <v>0</v>
      </c>
      <c r="D49110" s="3">
        <v>4.2391999999999967</v>
      </c>
      <c r="E49110" s="3">
        <v>7.93</v>
      </c>
      <c r="I49110" s="4"/>
      <c r="J49110" s="4"/>
      <c r="K49110" s="4"/>
      <c r="L49110" s="4"/>
      <c r="M49110" s="4"/>
    </row>
    <row r="49111" spans="1:13" x14ac:dyDescent="0.3">
      <c r="A49111" s="4">
        <v>47.79</v>
      </c>
      <c r="B49111" s="4">
        <v>3</v>
      </c>
      <c r="C49111" s="4">
        <v>0</v>
      </c>
      <c r="D49111" s="4">
        <v>16.2486</v>
      </c>
      <c r="E49111" s="4">
        <v>3.79</v>
      </c>
      <c r="I49111" s="4"/>
      <c r="J49111" s="4"/>
      <c r="K49111" s="4"/>
      <c r="L49111" s="4"/>
      <c r="M49111" s="4"/>
    </row>
    <row r="49112" spans="1:13" x14ac:dyDescent="0.3">
      <c r="A49112" s="3">
        <v>6.4499999999999993</v>
      </c>
      <c r="B49112" s="3">
        <v>1</v>
      </c>
      <c r="C49112" s="3">
        <v>0</v>
      </c>
      <c r="D49112" s="3">
        <v>2.4899999999999998</v>
      </c>
      <c r="E49112" s="3">
        <v>1.29</v>
      </c>
      <c r="I49112" s="4"/>
      <c r="J49112" s="4"/>
      <c r="K49112" s="4"/>
      <c r="L49112" s="4"/>
      <c r="M49112" s="4"/>
    </row>
    <row r="49113" spans="1:13" x14ac:dyDescent="0.3">
      <c r="A49113" s="4">
        <v>35.747999999999998</v>
      </c>
      <c r="B49113" s="4">
        <v>2</v>
      </c>
      <c r="C49113" s="4">
        <v>0.4</v>
      </c>
      <c r="D49113" s="4">
        <v>-17.292000000000002</v>
      </c>
      <c r="E49113" s="4">
        <v>1.29</v>
      </c>
      <c r="I49113" s="4"/>
      <c r="J49113" s="4"/>
      <c r="K49113" s="4"/>
      <c r="L49113" s="4"/>
      <c r="M49113" s="4"/>
    </row>
    <row r="49114" spans="1:13" x14ac:dyDescent="0.3">
      <c r="A49114" s="3">
        <v>28.900000000000002</v>
      </c>
      <c r="B49114" s="3">
        <v>5</v>
      </c>
      <c r="C49114" s="3">
        <v>0</v>
      </c>
      <c r="D49114" s="3">
        <v>14.161000000000001</v>
      </c>
      <c r="E49114" s="3">
        <v>2.81</v>
      </c>
      <c r="I49114" s="4"/>
      <c r="J49114" s="4"/>
      <c r="K49114" s="4"/>
      <c r="L49114" s="4"/>
      <c r="M49114" s="4"/>
    </row>
    <row r="49115" spans="1:13" x14ac:dyDescent="0.3">
      <c r="A49115" s="4">
        <v>14.91</v>
      </c>
      <c r="B49115" s="4">
        <v>3</v>
      </c>
      <c r="C49115" s="4">
        <v>0</v>
      </c>
      <c r="D49115" s="4">
        <v>4.6220999999999997</v>
      </c>
      <c r="E49115" s="4">
        <v>2.41</v>
      </c>
      <c r="I49115" s="4"/>
      <c r="J49115" s="4"/>
      <c r="K49115" s="4"/>
      <c r="L49115" s="4"/>
      <c r="M49115" s="4"/>
    </row>
    <row r="49116" spans="1:13" x14ac:dyDescent="0.3">
      <c r="A49116" s="3">
        <v>12.96</v>
      </c>
      <c r="B49116" s="3">
        <v>2</v>
      </c>
      <c r="C49116" s="3">
        <v>0</v>
      </c>
      <c r="D49116" s="3">
        <v>6.2208000000000006</v>
      </c>
      <c r="E49116" s="3">
        <v>2.15</v>
      </c>
      <c r="I49116" s="4"/>
      <c r="J49116" s="4"/>
      <c r="K49116" s="4"/>
      <c r="L49116" s="4"/>
      <c r="M49116" s="4"/>
    </row>
    <row r="49117" spans="1:13" x14ac:dyDescent="0.3">
      <c r="A49117" s="4">
        <v>24.993000000000006</v>
      </c>
      <c r="B49117" s="4">
        <v>1</v>
      </c>
      <c r="C49117" s="4">
        <v>0.7</v>
      </c>
      <c r="D49117" s="4">
        <v>-40.826999999999998</v>
      </c>
      <c r="E49117" s="4">
        <v>1.29</v>
      </c>
      <c r="I49117" s="4"/>
      <c r="J49117" s="4"/>
      <c r="K49117" s="4"/>
      <c r="L49117" s="4"/>
      <c r="M49117" s="4"/>
    </row>
    <row r="49118" spans="1:13" x14ac:dyDescent="0.3">
      <c r="A49118" s="3">
        <v>27.18</v>
      </c>
      <c r="B49118" s="3">
        <v>1</v>
      </c>
      <c r="C49118" s="3">
        <v>0</v>
      </c>
      <c r="D49118" s="3">
        <v>12.7746</v>
      </c>
      <c r="E49118" s="3">
        <v>1.91</v>
      </c>
      <c r="I49118" s="4"/>
      <c r="J49118" s="4"/>
      <c r="K49118" s="4"/>
      <c r="L49118" s="4"/>
      <c r="M49118" s="4"/>
    </row>
    <row r="49119" spans="1:13" x14ac:dyDescent="0.3">
      <c r="A49119" s="4">
        <v>8.8499999999999979</v>
      </c>
      <c r="B49119" s="4">
        <v>5</v>
      </c>
      <c r="C49119" s="4">
        <v>0.8</v>
      </c>
      <c r="D49119" s="4">
        <v>-13.717499999999998</v>
      </c>
      <c r="E49119" s="4">
        <v>1.7</v>
      </c>
      <c r="I49119" s="4"/>
      <c r="J49119" s="4"/>
      <c r="K49119" s="4"/>
      <c r="L49119" s="4"/>
      <c r="M49119" s="4"/>
    </row>
    <row r="49120" spans="1:13" x14ac:dyDescent="0.3">
      <c r="A49120" s="3">
        <v>3.4380000000000002</v>
      </c>
      <c r="B49120" s="3">
        <v>1</v>
      </c>
      <c r="C49120" s="3">
        <v>0.7</v>
      </c>
      <c r="D49120" s="3">
        <v>-5.0519999999999987</v>
      </c>
      <c r="E49120" s="3">
        <v>1.29</v>
      </c>
      <c r="I49120" s="4"/>
      <c r="J49120" s="4"/>
      <c r="K49120" s="4"/>
      <c r="L49120" s="4"/>
      <c r="M49120" s="4"/>
    </row>
    <row r="49121" spans="1:13" x14ac:dyDescent="0.3">
      <c r="A49121" s="4">
        <v>15.014700000000003</v>
      </c>
      <c r="B49121" s="4">
        <v>3</v>
      </c>
      <c r="C49121" s="4">
        <v>0.17</v>
      </c>
      <c r="D49121" s="4">
        <v>-2.5353000000000012</v>
      </c>
      <c r="E49121" s="4">
        <v>1.29</v>
      </c>
      <c r="I49121" s="4"/>
      <c r="J49121" s="4"/>
      <c r="K49121" s="4"/>
      <c r="L49121" s="4"/>
      <c r="M49121" s="4"/>
    </row>
    <row r="49122" spans="1:13" x14ac:dyDescent="0.3">
      <c r="A49122" s="3">
        <v>15.96</v>
      </c>
      <c r="B49122" s="3">
        <v>2</v>
      </c>
      <c r="C49122" s="3">
        <v>0</v>
      </c>
      <c r="D49122" s="3">
        <v>7.98</v>
      </c>
      <c r="E49122" s="3">
        <v>1.63</v>
      </c>
      <c r="I49122" s="4"/>
      <c r="J49122" s="4"/>
      <c r="K49122" s="4"/>
      <c r="L49122" s="4"/>
      <c r="M49122" s="4"/>
    </row>
    <row r="49123" spans="1:13" x14ac:dyDescent="0.3">
      <c r="A49123" s="4">
        <v>33.600000000000009</v>
      </c>
      <c r="B49123" s="4">
        <v>3</v>
      </c>
      <c r="C49123" s="4">
        <v>0</v>
      </c>
      <c r="D49123" s="4">
        <v>9.7199999999999989</v>
      </c>
      <c r="E49123" s="4">
        <v>1.2890000000000001</v>
      </c>
      <c r="I49123" s="4"/>
      <c r="J49123" s="4"/>
      <c r="K49123" s="4"/>
      <c r="L49123" s="4"/>
      <c r="M49123" s="4"/>
    </row>
    <row r="49124" spans="1:13" x14ac:dyDescent="0.3">
      <c r="A49124" s="3">
        <v>33.880000000000003</v>
      </c>
      <c r="B49124" s="3">
        <v>7</v>
      </c>
      <c r="C49124" s="3">
        <v>0</v>
      </c>
      <c r="D49124" s="3">
        <v>15.540000000000003</v>
      </c>
      <c r="E49124" s="3">
        <v>1.2890000000000001</v>
      </c>
      <c r="I49124" s="4"/>
      <c r="J49124" s="4"/>
      <c r="K49124" s="4"/>
      <c r="L49124" s="4"/>
      <c r="M49124" s="4"/>
    </row>
    <row r="49125" spans="1:13" x14ac:dyDescent="0.3">
      <c r="A49125" s="4">
        <v>3.5280000000000009</v>
      </c>
      <c r="B49125" s="4">
        <v>2</v>
      </c>
      <c r="C49125" s="4">
        <v>0.4</v>
      </c>
      <c r="D49125" s="4">
        <v>-0.59200000000000086</v>
      </c>
      <c r="E49125" s="4">
        <v>1.288</v>
      </c>
      <c r="I49125" s="4"/>
      <c r="J49125" s="4"/>
      <c r="K49125" s="4"/>
      <c r="L49125" s="4"/>
      <c r="M49125" s="4"/>
    </row>
    <row r="49126" spans="1:13" x14ac:dyDescent="0.3">
      <c r="A49126" s="3">
        <v>6.1799999999999988</v>
      </c>
      <c r="B49126" s="3">
        <v>1</v>
      </c>
      <c r="C49126" s="3">
        <v>0</v>
      </c>
      <c r="D49126" s="3">
        <v>1.9</v>
      </c>
      <c r="E49126" s="3">
        <v>1.288</v>
      </c>
      <c r="I49126" s="4"/>
      <c r="J49126" s="4"/>
      <c r="K49126" s="4"/>
      <c r="L49126" s="4"/>
      <c r="M49126" s="4"/>
    </row>
    <row r="49127" spans="1:13" x14ac:dyDescent="0.3">
      <c r="A49127" s="4">
        <v>5.2200000000000006</v>
      </c>
      <c r="B49127" s="4">
        <v>1</v>
      </c>
      <c r="C49127" s="4">
        <v>0</v>
      </c>
      <c r="D49127" s="4">
        <v>1.86</v>
      </c>
      <c r="E49127" s="4">
        <v>1.288</v>
      </c>
      <c r="I49127" s="4"/>
      <c r="J49127" s="4"/>
      <c r="K49127" s="4"/>
      <c r="L49127" s="4"/>
      <c r="M49127" s="4"/>
    </row>
    <row r="49128" spans="1:13" x14ac:dyDescent="0.3">
      <c r="A49128" s="3">
        <v>30.96</v>
      </c>
      <c r="B49128" s="3">
        <v>3</v>
      </c>
      <c r="C49128" s="3">
        <v>0</v>
      </c>
      <c r="D49128" s="3">
        <v>11.760000000000002</v>
      </c>
      <c r="E49128" s="3">
        <v>1.2869999999999999</v>
      </c>
      <c r="I49128" s="4"/>
      <c r="J49128" s="4"/>
      <c r="K49128" s="4"/>
      <c r="L49128" s="4"/>
      <c r="M49128" s="4"/>
    </row>
    <row r="49129" spans="1:13" x14ac:dyDescent="0.3">
      <c r="A49129" s="4">
        <v>13.559999999999999</v>
      </c>
      <c r="B49129" s="4">
        <v>2</v>
      </c>
      <c r="C49129" s="4">
        <v>0</v>
      </c>
      <c r="D49129" s="4">
        <v>0.52</v>
      </c>
      <c r="E49129" s="4">
        <v>1.286</v>
      </c>
      <c r="I49129" s="4"/>
      <c r="J49129" s="4"/>
      <c r="K49129" s="4"/>
      <c r="L49129" s="4"/>
      <c r="M49129" s="4"/>
    </row>
    <row r="49130" spans="1:13" x14ac:dyDescent="0.3">
      <c r="A49130" s="3">
        <v>4.2720000000000002</v>
      </c>
      <c r="B49130" s="3">
        <v>2</v>
      </c>
      <c r="C49130" s="3">
        <v>0.4</v>
      </c>
      <c r="D49130" s="3">
        <v>-2.6480000000000006</v>
      </c>
      <c r="E49130" s="3">
        <v>1.286</v>
      </c>
      <c r="I49130" s="4"/>
      <c r="J49130" s="4"/>
      <c r="K49130" s="4"/>
      <c r="L49130" s="4"/>
      <c r="M49130" s="4"/>
    </row>
    <row r="49131" spans="1:13" x14ac:dyDescent="0.3">
      <c r="A49131" s="4">
        <v>214.13999999999996</v>
      </c>
      <c r="B49131" s="4">
        <v>3</v>
      </c>
      <c r="C49131" s="4">
        <v>0</v>
      </c>
      <c r="D49131" s="4">
        <v>68.52000000000001</v>
      </c>
      <c r="E49131" s="4">
        <v>1.286</v>
      </c>
      <c r="I49131" s="4"/>
      <c r="J49131" s="4"/>
      <c r="K49131" s="4"/>
      <c r="L49131" s="4"/>
      <c r="M49131" s="4"/>
    </row>
    <row r="49132" spans="1:13" x14ac:dyDescent="0.3">
      <c r="A49132" s="3">
        <v>23.46</v>
      </c>
      <c r="B49132" s="3">
        <v>3</v>
      </c>
      <c r="C49132" s="3">
        <v>0</v>
      </c>
      <c r="D49132" s="3">
        <v>9.3600000000000012</v>
      </c>
      <c r="E49132" s="3">
        <v>1.2849999999999999</v>
      </c>
      <c r="I49132" s="4"/>
      <c r="J49132" s="4"/>
      <c r="K49132" s="4"/>
      <c r="L49132" s="4"/>
      <c r="M49132" s="4"/>
    </row>
    <row r="49133" spans="1:13" x14ac:dyDescent="0.3">
      <c r="A49133" s="4">
        <v>13.319999999999999</v>
      </c>
      <c r="B49133" s="4">
        <v>5</v>
      </c>
      <c r="C49133" s="4">
        <v>0.4</v>
      </c>
      <c r="D49133" s="4">
        <v>-8.48</v>
      </c>
      <c r="E49133" s="4">
        <v>1.284</v>
      </c>
      <c r="I49133" s="4"/>
      <c r="J49133" s="4"/>
      <c r="K49133" s="4"/>
      <c r="L49133" s="4"/>
      <c r="M49133" s="4"/>
    </row>
    <row r="49134" spans="1:13" x14ac:dyDescent="0.3">
      <c r="A49134" s="3">
        <v>22.32</v>
      </c>
      <c r="B49134" s="3">
        <v>2</v>
      </c>
      <c r="C49134" s="3">
        <v>0</v>
      </c>
      <c r="D49134" s="3">
        <v>1.7600000000000002</v>
      </c>
      <c r="E49134" s="3">
        <v>1.2829999999999999</v>
      </c>
      <c r="I49134" s="4"/>
      <c r="J49134" s="4"/>
      <c r="K49134" s="4"/>
      <c r="L49134" s="4"/>
      <c r="M49134" s="4"/>
    </row>
    <row r="49135" spans="1:13" x14ac:dyDescent="0.3">
      <c r="A49135" s="4">
        <v>15.552000000000003</v>
      </c>
      <c r="B49135" s="4">
        <v>6</v>
      </c>
      <c r="C49135" s="4">
        <v>0.4</v>
      </c>
      <c r="D49135" s="4">
        <v>1.9919999999999973</v>
      </c>
      <c r="E49135" s="4">
        <v>1.2810000000000001</v>
      </c>
      <c r="I49135" s="4"/>
      <c r="J49135" s="4"/>
      <c r="K49135" s="4"/>
      <c r="L49135" s="4"/>
      <c r="M49135" s="4"/>
    </row>
    <row r="49136" spans="1:13" x14ac:dyDescent="0.3">
      <c r="A49136" s="3">
        <v>20.7</v>
      </c>
      <c r="B49136" s="3">
        <v>2</v>
      </c>
      <c r="C49136" s="3">
        <v>0</v>
      </c>
      <c r="D49136" s="3">
        <v>9.9359999999999999</v>
      </c>
      <c r="E49136" s="3">
        <v>1.52</v>
      </c>
      <c r="I49136" s="4"/>
      <c r="J49136" s="4"/>
      <c r="K49136" s="4"/>
      <c r="L49136" s="4"/>
      <c r="M49136" s="4"/>
    </row>
    <row r="49137" spans="1:13" x14ac:dyDescent="0.3">
      <c r="A49137" s="4">
        <v>11.34</v>
      </c>
      <c r="B49137" s="4">
        <v>2</v>
      </c>
      <c r="C49137" s="4">
        <v>0.5</v>
      </c>
      <c r="D49137" s="4">
        <v>-7.74</v>
      </c>
      <c r="E49137" s="4">
        <v>1.28</v>
      </c>
      <c r="I49137" s="4"/>
      <c r="J49137" s="4"/>
      <c r="K49137" s="4"/>
      <c r="L49137" s="4"/>
      <c r="M49137" s="4"/>
    </row>
    <row r="49138" spans="1:13" x14ac:dyDescent="0.3">
      <c r="A49138" s="3">
        <v>79.109999999999985</v>
      </c>
      <c r="B49138" s="3">
        <v>3</v>
      </c>
      <c r="C49138" s="3">
        <v>0</v>
      </c>
      <c r="D49138" s="3">
        <v>15.75</v>
      </c>
      <c r="E49138" s="3">
        <v>1.28</v>
      </c>
      <c r="I49138" s="4"/>
      <c r="J49138" s="4"/>
      <c r="K49138" s="4"/>
      <c r="L49138" s="4"/>
      <c r="M49138" s="4"/>
    </row>
    <row r="49139" spans="1:13" x14ac:dyDescent="0.3">
      <c r="A49139" s="4">
        <v>53.97</v>
      </c>
      <c r="B49139" s="4">
        <v>1</v>
      </c>
      <c r="C49139" s="4">
        <v>0</v>
      </c>
      <c r="D49139" s="4">
        <v>18.330000000000002</v>
      </c>
      <c r="E49139" s="4">
        <v>1.28</v>
      </c>
      <c r="I49139" s="4"/>
      <c r="J49139" s="4"/>
      <c r="K49139" s="4"/>
      <c r="L49139" s="4"/>
      <c r="M49139" s="4"/>
    </row>
    <row r="49140" spans="1:13" x14ac:dyDescent="0.3">
      <c r="A49140" s="3">
        <v>28.44</v>
      </c>
      <c r="B49140" s="3">
        <v>2</v>
      </c>
      <c r="C49140" s="3">
        <v>0</v>
      </c>
      <c r="D49140" s="3">
        <v>0</v>
      </c>
      <c r="E49140" s="3">
        <v>1.28</v>
      </c>
      <c r="I49140" s="4"/>
      <c r="J49140" s="4"/>
      <c r="K49140" s="4"/>
      <c r="L49140" s="4"/>
      <c r="M49140" s="4"/>
    </row>
    <row r="49141" spans="1:13" x14ac:dyDescent="0.3">
      <c r="A49141" s="4">
        <v>13.48</v>
      </c>
      <c r="B49141" s="4">
        <v>1</v>
      </c>
      <c r="C49141" s="4">
        <v>0</v>
      </c>
      <c r="D49141" s="4">
        <v>3.5047999999999995</v>
      </c>
      <c r="E49141" s="4">
        <v>1.35</v>
      </c>
      <c r="I49141" s="4"/>
      <c r="J49141" s="4"/>
      <c r="K49141" s="4"/>
      <c r="L49141" s="4"/>
      <c r="M49141" s="4"/>
    </row>
    <row r="49142" spans="1:13" x14ac:dyDescent="0.3">
      <c r="A49142" s="3">
        <v>15.75</v>
      </c>
      <c r="B49142" s="3">
        <v>5</v>
      </c>
      <c r="C49142" s="3">
        <v>0</v>
      </c>
      <c r="D49142" s="3">
        <v>7.5600000000000005</v>
      </c>
      <c r="E49142" s="3">
        <v>1.1599999999999999</v>
      </c>
      <c r="I49142" s="4"/>
      <c r="J49142" s="4"/>
      <c r="K49142" s="4"/>
      <c r="L49142" s="4"/>
      <c r="M49142" s="4"/>
    </row>
    <row r="49143" spans="1:13" x14ac:dyDescent="0.3">
      <c r="A49143" s="4">
        <v>27</v>
      </c>
      <c r="B49143" s="4">
        <v>2</v>
      </c>
      <c r="C49143" s="4">
        <v>0</v>
      </c>
      <c r="D49143" s="4">
        <v>2.7</v>
      </c>
      <c r="E49143" s="4">
        <v>1.28</v>
      </c>
      <c r="I49143" s="4"/>
      <c r="J49143" s="4"/>
      <c r="K49143" s="4"/>
      <c r="L49143" s="4"/>
      <c r="M49143" s="4"/>
    </row>
    <row r="49144" spans="1:13" x14ac:dyDescent="0.3">
      <c r="A49144" s="3">
        <v>8.1270000000000007</v>
      </c>
      <c r="B49144" s="3">
        <v>1</v>
      </c>
      <c r="C49144" s="3">
        <v>0.7</v>
      </c>
      <c r="D49144" s="3">
        <v>-5.4329999999999981</v>
      </c>
      <c r="E49144" s="3">
        <v>1.28</v>
      </c>
      <c r="I49144" s="4"/>
      <c r="J49144" s="4"/>
      <c r="K49144" s="4"/>
      <c r="L49144" s="4"/>
      <c r="M49144" s="4"/>
    </row>
    <row r="49145" spans="1:13" x14ac:dyDescent="0.3">
      <c r="A49145" s="4">
        <v>2.016</v>
      </c>
      <c r="B49145" s="4">
        <v>1</v>
      </c>
      <c r="C49145" s="4">
        <v>0.6</v>
      </c>
      <c r="D49145" s="4">
        <v>-2.1840000000000002</v>
      </c>
      <c r="E49145" s="4">
        <v>1.28</v>
      </c>
      <c r="I49145" s="4"/>
      <c r="J49145" s="4"/>
      <c r="K49145" s="4"/>
      <c r="L49145" s="4"/>
      <c r="M49145" s="4"/>
    </row>
    <row r="49146" spans="1:13" x14ac:dyDescent="0.3">
      <c r="A49146" s="3">
        <v>3.9359999999999999</v>
      </c>
      <c r="B49146" s="3">
        <v>1</v>
      </c>
      <c r="C49146" s="3">
        <v>0.6</v>
      </c>
      <c r="D49146" s="3">
        <v>-2.274</v>
      </c>
      <c r="E49146" s="3">
        <v>1.28</v>
      </c>
      <c r="I49146" s="4"/>
      <c r="J49146" s="4"/>
      <c r="K49146" s="4"/>
      <c r="L49146" s="4"/>
      <c r="M49146" s="4"/>
    </row>
    <row r="49147" spans="1:13" x14ac:dyDescent="0.3">
      <c r="A49147" s="4">
        <v>28.574999999999999</v>
      </c>
      <c r="B49147" s="4">
        <v>5</v>
      </c>
      <c r="C49147" s="4">
        <v>0.5</v>
      </c>
      <c r="D49147" s="4">
        <v>-4.125</v>
      </c>
      <c r="E49147" s="4">
        <v>1.28</v>
      </c>
      <c r="I49147" s="4"/>
      <c r="J49147" s="4"/>
      <c r="K49147" s="4"/>
      <c r="L49147" s="4"/>
      <c r="M49147" s="4"/>
    </row>
    <row r="49148" spans="1:13" x14ac:dyDescent="0.3">
      <c r="A49148" s="3">
        <v>9.26</v>
      </c>
      <c r="B49148" s="3">
        <v>2</v>
      </c>
      <c r="C49148" s="3">
        <v>0</v>
      </c>
      <c r="D49148" s="3">
        <v>3.0557999999999996</v>
      </c>
      <c r="E49148" s="3">
        <v>1.1400000000000001</v>
      </c>
      <c r="I49148" s="4"/>
      <c r="J49148" s="4"/>
      <c r="K49148" s="4"/>
      <c r="L49148" s="4"/>
      <c r="M49148" s="4"/>
    </row>
    <row r="49149" spans="1:13" x14ac:dyDescent="0.3">
      <c r="A49149" s="4">
        <v>1.24</v>
      </c>
      <c r="B49149" s="4">
        <v>1</v>
      </c>
      <c r="C49149" s="4">
        <v>0</v>
      </c>
      <c r="D49149" s="4">
        <v>0.58279999999999998</v>
      </c>
      <c r="E49149" s="4">
        <v>1.1100000000000001</v>
      </c>
      <c r="I49149" s="4"/>
      <c r="J49149" s="4"/>
      <c r="K49149" s="4"/>
      <c r="L49149" s="4"/>
      <c r="M49149" s="4"/>
    </row>
    <row r="49150" spans="1:13" x14ac:dyDescent="0.3">
      <c r="A49150" s="3">
        <v>43.05</v>
      </c>
      <c r="B49150" s="3">
        <v>1</v>
      </c>
      <c r="C49150" s="3">
        <v>0</v>
      </c>
      <c r="D49150" s="3">
        <v>10.32</v>
      </c>
      <c r="E49150" s="3">
        <v>1.28</v>
      </c>
      <c r="I49150" s="4"/>
      <c r="J49150" s="4"/>
      <c r="K49150" s="4"/>
      <c r="L49150" s="4"/>
      <c r="M49150" s="4"/>
    </row>
    <row r="49151" spans="1:13" x14ac:dyDescent="0.3">
      <c r="A49151" s="4">
        <v>24.2</v>
      </c>
      <c r="B49151" s="4">
        <v>5</v>
      </c>
      <c r="C49151" s="4">
        <v>0</v>
      </c>
      <c r="D49151" s="4">
        <v>7.9859999999999998</v>
      </c>
      <c r="E49151" s="4">
        <v>1.07</v>
      </c>
      <c r="I49151" s="4"/>
      <c r="J49151" s="4"/>
      <c r="K49151" s="4"/>
      <c r="L49151" s="4"/>
      <c r="M49151" s="4"/>
    </row>
    <row r="49152" spans="1:13" x14ac:dyDescent="0.3">
      <c r="A49152" s="3">
        <v>14.55</v>
      </c>
      <c r="B49152" s="3">
        <v>1</v>
      </c>
      <c r="C49152" s="3">
        <v>0</v>
      </c>
      <c r="D49152" s="3">
        <v>0.57000000000000006</v>
      </c>
      <c r="E49152" s="3">
        <v>1.28</v>
      </c>
      <c r="I49152" s="4"/>
      <c r="J49152" s="4"/>
      <c r="K49152" s="4"/>
      <c r="L49152" s="4"/>
      <c r="M49152" s="4"/>
    </row>
    <row r="49153" spans="1:13" x14ac:dyDescent="0.3">
      <c r="A49153" s="4">
        <v>1913.3999999999999</v>
      </c>
      <c r="B49153" s="4">
        <v>9</v>
      </c>
      <c r="C49153" s="4">
        <v>0</v>
      </c>
      <c r="D49153" s="4">
        <v>401.81399999999985</v>
      </c>
      <c r="E49153" s="4">
        <v>386.21</v>
      </c>
      <c r="I49153" s="4"/>
      <c r="J49153" s="4"/>
      <c r="K49153" s="4"/>
      <c r="L49153" s="4"/>
      <c r="M49153" s="4"/>
    </row>
    <row r="49154" spans="1:13" x14ac:dyDescent="0.3">
      <c r="A49154" s="3">
        <v>10.469999999999999</v>
      </c>
      <c r="B49154" s="3">
        <v>1</v>
      </c>
      <c r="C49154" s="3">
        <v>0</v>
      </c>
      <c r="D49154" s="3">
        <v>3.54</v>
      </c>
      <c r="E49154" s="3">
        <v>1.28</v>
      </c>
      <c r="I49154" s="4"/>
      <c r="J49154" s="4"/>
      <c r="K49154" s="4"/>
      <c r="L49154" s="4"/>
      <c r="M49154" s="4"/>
    </row>
    <row r="49155" spans="1:13" x14ac:dyDescent="0.3">
      <c r="A49155" s="4">
        <v>78.3</v>
      </c>
      <c r="B49155" s="4">
        <v>3</v>
      </c>
      <c r="C49155" s="4">
        <v>0</v>
      </c>
      <c r="D49155" s="4">
        <v>20.339999999999996</v>
      </c>
      <c r="E49155" s="4">
        <v>1.28</v>
      </c>
      <c r="I49155" s="4"/>
      <c r="J49155" s="4"/>
      <c r="K49155" s="4"/>
      <c r="L49155" s="4"/>
      <c r="M49155" s="4"/>
    </row>
    <row r="49156" spans="1:13" x14ac:dyDescent="0.3">
      <c r="A49156" s="3">
        <v>2003.9200000000003</v>
      </c>
      <c r="B49156" s="3">
        <v>5</v>
      </c>
      <c r="C49156" s="3">
        <v>0.2</v>
      </c>
      <c r="D49156" s="3">
        <v>125.24499999999995</v>
      </c>
      <c r="E49156" s="3">
        <v>215.68</v>
      </c>
      <c r="I49156" s="4"/>
      <c r="J49156" s="4"/>
      <c r="K49156" s="4"/>
      <c r="L49156" s="4"/>
      <c r="M49156" s="4"/>
    </row>
    <row r="49157" spans="1:13" x14ac:dyDescent="0.3">
      <c r="A49157" s="4">
        <v>3.87</v>
      </c>
      <c r="B49157" s="4">
        <v>2</v>
      </c>
      <c r="C49157" s="4">
        <v>0.7</v>
      </c>
      <c r="D49157" s="4">
        <v>-4.049999999999998</v>
      </c>
      <c r="E49157" s="4">
        <v>1.28</v>
      </c>
      <c r="I49157" s="4"/>
      <c r="J49157" s="4"/>
      <c r="K49157" s="4"/>
      <c r="L49157" s="4"/>
      <c r="M49157" s="4"/>
    </row>
    <row r="49158" spans="1:13" x14ac:dyDescent="0.3">
      <c r="A49158" s="3">
        <v>18</v>
      </c>
      <c r="B49158" s="3">
        <v>4</v>
      </c>
      <c r="C49158" s="3">
        <v>0.5</v>
      </c>
      <c r="D49158" s="3">
        <v>-17.28</v>
      </c>
      <c r="E49158" s="3">
        <v>1.28</v>
      </c>
      <c r="I49158" s="4"/>
      <c r="J49158" s="4"/>
      <c r="K49158" s="4"/>
      <c r="L49158" s="4"/>
      <c r="M49158" s="4"/>
    </row>
    <row r="49159" spans="1:13" x14ac:dyDescent="0.3">
      <c r="A49159" s="4">
        <v>6.3840000000000003</v>
      </c>
      <c r="B49159" s="4">
        <v>1</v>
      </c>
      <c r="C49159" s="4">
        <v>0.6</v>
      </c>
      <c r="D49159" s="4">
        <v>-8.6460000000000008</v>
      </c>
      <c r="E49159" s="4">
        <v>1.28</v>
      </c>
      <c r="I49159" s="4"/>
      <c r="J49159" s="4"/>
      <c r="K49159" s="4"/>
      <c r="L49159" s="4"/>
      <c r="M49159" s="4"/>
    </row>
    <row r="49160" spans="1:13" x14ac:dyDescent="0.3">
      <c r="A49160" s="3">
        <v>7.0560000000000009</v>
      </c>
      <c r="B49160" s="3">
        <v>1</v>
      </c>
      <c r="C49160" s="3">
        <v>0.7</v>
      </c>
      <c r="D49160" s="3">
        <v>-16.013999999999999</v>
      </c>
      <c r="E49160" s="3">
        <v>1.28</v>
      </c>
      <c r="I49160" s="4"/>
      <c r="J49160" s="4"/>
      <c r="K49160" s="4"/>
      <c r="L49160" s="4"/>
      <c r="M49160" s="4"/>
    </row>
    <row r="49161" spans="1:13" x14ac:dyDescent="0.3">
      <c r="A49161" s="4">
        <v>31.572000000000003</v>
      </c>
      <c r="B49161" s="4">
        <v>2</v>
      </c>
      <c r="C49161" s="4">
        <v>0.7</v>
      </c>
      <c r="D49161" s="4">
        <v>-53.687999999999988</v>
      </c>
      <c r="E49161" s="4">
        <v>1.28</v>
      </c>
      <c r="I49161" s="4"/>
      <c r="J49161" s="4"/>
      <c r="K49161" s="4"/>
      <c r="L49161" s="4"/>
      <c r="M49161" s="4"/>
    </row>
    <row r="49162" spans="1:13" x14ac:dyDescent="0.3">
      <c r="A49162" s="3">
        <v>16.740000000000002</v>
      </c>
      <c r="B49162" s="3">
        <v>2</v>
      </c>
      <c r="C49162" s="3">
        <v>0</v>
      </c>
      <c r="D49162" s="3">
        <v>6.18</v>
      </c>
      <c r="E49162" s="3">
        <v>1.28</v>
      </c>
      <c r="I49162" s="4"/>
      <c r="J49162" s="4"/>
      <c r="K49162" s="4"/>
      <c r="L49162" s="4"/>
      <c r="M49162" s="4"/>
    </row>
    <row r="49163" spans="1:13" x14ac:dyDescent="0.3">
      <c r="A49163" s="4">
        <v>14.819999999999999</v>
      </c>
      <c r="B49163" s="4">
        <v>2</v>
      </c>
      <c r="C49163" s="4">
        <v>0.5</v>
      </c>
      <c r="D49163" s="4">
        <v>-1.4999999999999982</v>
      </c>
      <c r="E49163" s="4">
        <v>1.28</v>
      </c>
      <c r="I49163" s="4"/>
      <c r="J49163" s="4"/>
      <c r="K49163" s="4"/>
      <c r="L49163" s="4"/>
      <c r="M49163" s="4"/>
    </row>
    <row r="49164" spans="1:13" x14ac:dyDescent="0.3">
      <c r="A49164" s="3">
        <v>157.91999999999999</v>
      </c>
      <c r="B49164" s="3">
        <v>5</v>
      </c>
      <c r="C49164" s="3">
        <v>0.2</v>
      </c>
      <c r="D49164" s="3">
        <v>17.765999999999991</v>
      </c>
      <c r="E49164" s="3">
        <v>63.1</v>
      </c>
      <c r="I49164" s="4"/>
      <c r="J49164" s="4"/>
      <c r="K49164" s="4"/>
      <c r="L49164" s="4"/>
      <c r="M49164" s="4"/>
    </row>
    <row r="49165" spans="1:13" x14ac:dyDescent="0.3">
      <c r="A49165" s="4">
        <v>21.599999999999998</v>
      </c>
      <c r="B49165" s="4">
        <v>2</v>
      </c>
      <c r="C49165" s="4">
        <v>0</v>
      </c>
      <c r="D49165" s="4">
        <v>3.24</v>
      </c>
      <c r="E49165" s="4">
        <v>1.28</v>
      </c>
      <c r="I49165" s="4"/>
      <c r="J49165" s="4"/>
      <c r="K49165" s="4"/>
      <c r="L49165" s="4"/>
      <c r="M49165" s="4"/>
    </row>
    <row r="49166" spans="1:13" x14ac:dyDescent="0.3">
      <c r="A49166" s="3">
        <v>203.184</v>
      </c>
      <c r="B49166" s="3">
        <v>2</v>
      </c>
      <c r="C49166" s="3">
        <v>0.2</v>
      </c>
      <c r="D49166" s="3">
        <v>15.238799999999991</v>
      </c>
      <c r="E49166" s="3">
        <v>49.93</v>
      </c>
      <c r="I49166" s="4"/>
      <c r="J49166" s="4"/>
      <c r="K49166" s="4"/>
      <c r="L49166" s="4"/>
      <c r="M49166" s="4"/>
    </row>
    <row r="49167" spans="1:13" x14ac:dyDescent="0.3">
      <c r="A49167" s="4">
        <v>296.71200000000005</v>
      </c>
      <c r="B49167" s="4">
        <v>13</v>
      </c>
      <c r="C49167" s="4">
        <v>0.2</v>
      </c>
      <c r="D49167" s="4">
        <v>100.14029999999998</v>
      </c>
      <c r="E49167" s="4">
        <v>30.75</v>
      </c>
      <c r="I49167" s="4"/>
      <c r="J49167" s="4"/>
      <c r="K49167" s="4"/>
      <c r="L49167" s="4"/>
      <c r="M49167" s="4"/>
    </row>
    <row r="49168" spans="1:13" x14ac:dyDescent="0.3">
      <c r="A49168" s="3">
        <v>3.9600000000000009</v>
      </c>
      <c r="B49168" s="3">
        <v>1</v>
      </c>
      <c r="C49168" s="3">
        <v>0.7</v>
      </c>
      <c r="D49168" s="3">
        <v>-9</v>
      </c>
      <c r="E49168" s="3">
        <v>1.28</v>
      </c>
      <c r="I49168" s="4"/>
      <c r="J49168" s="4"/>
      <c r="K49168" s="4"/>
      <c r="L49168" s="4"/>
      <c r="M49168" s="4"/>
    </row>
    <row r="49169" spans="1:13" x14ac:dyDescent="0.3">
      <c r="A49169" s="4">
        <v>3.3230999999999997</v>
      </c>
      <c r="B49169" s="4">
        <v>1</v>
      </c>
      <c r="C49169" s="4">
        <v>0.47000000000000003</v>
      </c>
      <c r="D49169" s="4">
        <v>-6.8999999999999062E-3</v>
      </c>
      <c r="E49169" s="4">
        <v>1.28</v>
      </c>
      <c r="I49169" s="4"/>
      <c r="J49169" s="4"/>
      <c r="K49169" s="4"/>
      <c r="L49169" s="4"/>
      <c r="M49169" s="4"/>
    </row>
    <row r="49170" spans="1:13" x14ac:dyDescent="0.3">
      <c r="A49170" s="3">
        <v>3.9150000000000005</v>
      </c>
      <c r="B49170" s="3">
        <v>1</v>
      </c>
      <c r="C49170" s="3">
        <v>0.7</v>
      </c>
      <c r="D49170" s="3">
        <v>-3.134999999999998</v>
      </c>
      <c r="E49170" s="3">
        <v>1.28</v>
      </c>
      <c r="I49170" s="4"/>
      <c r="J49170" s="4"/>
      <c r="K49170" s="4"/>
      <c r="L49170" s="4"/>
      <c r="M49170" s="4"/>
    </row>
    <row r="49171" spans="1:13" x14ac:dyDescent="0.3">
      <c r="A49171" s="4">
        <v>16.296000000000003</v>
      </c>
      <c r="B49171" s="4">
        <v>2</v>
      </c>
      <c r="C49171" s="4">
        <v>0.6</v>
      </c>
      <c r="D49171" s="4">
        <v>-5.7240000000000002</v>
      </c>
      <c r="E49171" s="4">
        <v>1.28</v>
      </c>
      <c r="I49171" s="4"/>
      <c r="J49171" s="4"/>
      <c r="K49171" s="4"/>
      <c r="L49171" s="4"/>
      <c r="M49171" s="4"/>
    </row>
    <row r="49172" spans="1:13" x14ac:dyDescent="0.3">
      <c r="A49172" s="3">
        <v>291.13600000000002</v>
      </c>
      <c r="B49172" s="3">
        <v>4</v>
      </c>
      <c r="C49172" s="3">
        <v>0.2</v>
      </c>
      <c r="D49172" s="3">
        <v>-25.474400000000017</v>
      </c>
      <c r="E49172" s="3">
        <v>27.16</v>
      </c>
      <c r="I49172" s="4"/>
      <c r="J49172" s="4"/>
      <c r="K49172" s="4"/>
      <c r="L49172" s="4"/>
      <c r="M49172" s="4"/>
    </row>
    <row r="49173" spans="1:13" x14ac:dyDescent="0.3">
      <c r="A49173" s="4">
        <v>17.458200000000001</v>
      </c>
      <c r="B49173" s="4">
        <v>3</v>
      </c>
      <c r="C49173" s="4">
        <v>0.47000000000000003</v>
      </c>
      <c r="D49173" s="4">
        <v>-9.2718000000000025</v>
      </c>
      <c r="E49173" s="4">
        <v>1.28</v>
      </c>
      <c r="I49173" s="4"/>
      <c r="J49173" s="4"/>
      <c r="K49173" s="4"/>
      <c r="L49173" s="4"/>
      <c r="M49173" s="4"/>
    </row>
    <row r="49174" spans="1:13" x14ac:dyDescent="0.3">
      <c r="A49174" s="3">
        <v>146.72999999999999</v>
      </c>
      <c r="B49174" s="3">
        <v>3</v>
      </c>
      <c r="C49174" s="3">
        <v>0</v>
      </c>
      <c r="D49174" s="3">
        <v>2.9346000000000032</v>
      </c>
      <c r="E49174" s="3">
        <v>15.67</v>
      </c>
      <c r="I49174" s="4"/>
      <c r="J49174" s="4"/>
      <c r="K49174" s="4"/>
      <c r="L49174" s="4"/>
      <c r="M49174" s="4"/>
    </row>
    <row r="49175" spans="1:13" x14ac:dyDescent="0.3">
      <c r="A49175" s="4">
        <v>24.48</v>
      </c>
      <c r="B49175" s="4">
        <v>3</v>
      </c>
      <c r="C49175" s="4">
        <v>0</v>
      </c>
      <c r="D49175" s="4">
        <v>11.43</v>
      </c>
      <c r="E49175" s="4">
        <v>1.28</v>
      </c>
      <c r="I49175" s="4"/>
      <c r="J49175" s="4"/>
      <c r="K49175" s="4"/>
      <c r="L49175" s="4"/>
      <c r="M49175" s="4"/>
    </row>
    <row r="49176" spans="1:13" x14ac:dyDescent="0.3">
      <c r="A49176" s="3">
        <v>5.0250000000000004</v>
      </c>
      <c r="B49176" s="3">
        <v>1</v>
      </c>
      <c r="C49176" s="3">
        <v>0.5</v>
      </c>
      <c r="D49176" s="3">
        <v>-0.10500000000000043</v>
      </c>
      <c r="E49176" s="3">
        <v>1.28</v>
      </c>
      <c r="I49176" s="4"/>
      <c r="J49176" s="4"/>
      <c r="K49176" s="4"/>
      <c r="L49176" s="4"/>
      <c r="M49176" s="4"/>
    </row>
    <row r="49177" spans="1:13" x14ac:dyDescent="0.3">
      <c r="A49177" s="4">
        <v>114.2</v>
      </c>
      <c r="B49177" s="4">
        <v>5</v>
      </c>
      <c r="C49177" s="4">
        <v>0</v>
      </c>
      <c r="D49177" s="4">
        <v>52.531999999999996</v>
      </c>
      <c r="E49177" s="4">
        <v>11.93</v>
      </c>
      <c r="I49177" s="4"/>
      <c r="J49177" s="4"/>
      <c r="K49177" s="4"/>
      <c r="L49177" s="4"/>
      <c r="M49177" s="4"/>
    </row>
    <row r="49178" spans="1:13" x14ac:dyDescent="0.3">
      <c r="A49178" s="3">
        <v>15.059999999999999</v>
      </c>
      <c r="B49178" s="3">
        <v>2</v>
      </c>
      <c r="C49178" s="3">
        <v>0</v>
      </c>
      <c r="D49178" s="3">
        <v>0.30000000000000004</v>
      </c>
      <c r="E49178" s="3">
        <v>1.28</v>
      </c>
      <c r="I49178" s="4"/>
      <c r="J49178" s="4"/>
      <c r="K49178" s="4"/>
      <c r="L49178" s="4"/>
      <c r="M49178" s="4"/>
    </row>
    <row r="49179" spans="1:13" x14ac:dyDescent="0.3">
      <c r="A49179" s="4">
        <v>34.65</v>
      </c>
      <c r="B49179" s="4">
        <v>1</v>
      </c>
      <c r="C49179" s="4">
        <v>0</v>
      </c>
      <c r="D49179" s="4">
        <v>0</v>
      </c>
      <c r="E49179" s="4">
        <v>1.28</v>
      </c>
      <c r="I49179" s="4"/>
      <c r="J49179" s="4"/>
      <c r="K49179" s="4"/>
      <c r="L49179" s="4"/>
      <c r="M49179" s="4"/>
    </row>
    <row r="49180" spans="1:13" x14ac:dyDescent="0.3">
      <c r="A49180" s="3">
        <v>67.959999999999994</v>
      </c>
      <c r="B49180" s="3">
        <v>4</v>
      </c>
      <c r="C49180" s="3">
        <v>0</v>
      </c>
      <c r="D49180" s="3">
        <v>12.232799999999997</v>
      </c>
      <c r="E49180" s="3">
        <v>4.49</v>
      </c>
      <c r="I49180" s="4"/>
      <c r="J49180" s="4"/>
      <c r="K49180" s="4"/>
      <c r="L49180" s="4"/>
      <c r="M49180" s="4"/>
    </row>
    <row r="49181" spans="1:13" x14ac:dyDescent="0.3">
      <c r="A49181" s="4">
        <v>5.5920000000000005</v>
      </c>
      <c r="B49181" s="4">
        <v>1</v>
      </c>
      <c r="C49181" s="4">
        <v>0.6</v>
      </c>
      <c r="D49181" s="4">
        <v>-5.7479999999999993</v>
      </c>
      <c r="E49181" s="4">
        <v>1.28</v>
      </c>
      <c r="I49181" s="4"/>
      <c r="J49181" s="4"/>
      <c r="K49181" s="4"/>
      <c r="L49181" s="4"/>
      <c r="M49181" s="4"/>
    </row>
    <row r="49182" spans="1:13" x14ac:dyDescent="0.3">
      <c r="A49182" s="3">
        <v>44.783999999999999</v>
      </c>
      <c r="B49182" s="3">
        <v>1</v>
      </c>
      <c r="C49182" s="3">
        <v>0.2</v>
      </c>
      <c r="D49182" s="3">
        <v>16.234200000000001</v>
      </c>
      <c r="E49182" s="3">
        <v>2.5299999999999998</v>
      </c>
      <c r="I49182" s="4"/>
      <c r="J49182" s="4"/>
      <c r="K49182" s="4"/>
      <c r="L49182" s="4"/>
      <c r="M49182" s="4"/>
    </row>
    <row r="49183" spans="1:13" x14ac:dyDescent="0.3">
      <c r="A49183" s="4">
        <v>6.48</v>
      </c>
      <c r="B49183" s="4">
        <v>1</v>
      </c>
      <c r="C49183" s="4">
        <v>0</v>
      </c>
      <c r="D49183" s="4">
        <v>3.1752000000000002</v>
      </c>
      <c r="E49183" s="4">
        <v>1.73</v>
      </c>
      <c r="I49183" s="4"/>
      <c r="J49183" s="4"/>
      <c r="K49183" s="4"/>
      <c r="L49183" s="4"/>
      <c r="M49183" s="4"/>
    </row>
    <row r="49184" spans="1:13" x14ac:dyDescent="0.3">
      <c r="A49184" s="3">
        <v>28.379999999999995</v>
      </c>
      <c r="B49184" s="3">
        <v>2</v>
      </c>
      <c r="C49184" s="3">
        <v>0</v>
      </c>
      <c r="D49184" s="3">
        <v>5.64</v>
      </c>
      <c r="E49184" s="3">
        <v>1.28</v>
      </c>
      <c r="I49184" s="4"/>
      <c r="J49184" s="4"/>
      <c r="K49184" s="4"/>
      <c r="L49184" s="4"/>
      <c r="M49184" s="4"/>
    </row>
    <row r="49185" spans="1:13" x14ac:dyDescent="0.3">
      <c r="A49185" s="4">
        <v>32.400000000000006</v>
      </c>
      <c r="B49185" s="4">
        <v>5</v>
      </c>
      <c r="C49185" s="4">
        <v>0</v>
      </c>
      <c r="D49185" s="4">
        <v>15.552000000000001</v>
      </c>
      <c r="E49185" s="4">
        <v>1.26</v>
      </c>
      <c r="I49185" s="4"/>
      <c r="J49185" s="4"/>
      <c r="K49185" s="4"/>
      <c r="L49185" s="4"/>
      <c r="M49185" s="4"/>
    </row>
    <row r="49186" spans="1:13" x14ac:dyDescent="0.3">
      <c r="A49186" s="3">
        <v>17.415000000000003</v>
      </c>
      <c r="B49186" s="3">
        <v>1</v>
      </c>
      <c r="C49186" s="3">
        <v>0.1</v>
      </c>
      <c r="D49186" s="3">
        <v>3.0749999999999993</v>
      </c>
      <c r="E49186" s="3">
        <v>1.28</v>
      </c>
      <c r="I49186" s="4"/>
      <c r="J49186" s="4"/>
      <c r="K49186" s="4"/>
      <c r="L49186" s="4"/>
      <c r="M49186" s="4"/>
    </row>
    <row r="49187" spans="1:13" x14ac:dyDescent="0.3">
      <c r="A49187" s="4">
        <v>1272.6299999999999</v>
      </c>
      <c r="B49187" s="4">
        <v>6</v>
      </c>
      <c r="C49187" s="4">
        <v>0.5</v>
      </c>
      <c r="D49187" s="4">
        <v>-814.4831999999999</v>
      </c>
      <c r="E49187" s="4">
        <v>152.33000000000001</v>
      </c>
      <c r="I49187" s="4"/>
      <c r="J49187" s="4"/>
      <c r="K49187" s="4"/>
      <c r="L49187" s="4"/>
      <c r="M49187" s="4"/>
    </row>
    <row r="49188" spans="1:13" x14ac:dyDescent="0.3">
      <c r="A49188" s="3">
        <v>3.7080000000000002</v>
      </c>
      <c r="B49188" s="3">
        <v>1</v>
      </c>
      <c r="C49188" s="3">
        <v>0.7</v>
      </c>
      <c r="D49188" s="3">
        <v>-7.4219999999999988</v>
      </c>
      <c r="E49188" s="3">
        <v>1.28</v>
      </c>
      <c r="I49188" s="4"/>
      <c r="J49188" s="4"/>
      <c r="K49188" s="4"/>
      <c r="L49188" s="4"/>
      <c r="M49188" s="4"/>
    </row>
    <row r="49189" spans="1:13" x14ac:dyDescent="0.3">
      <c r="A49189" s="4">
        <v>52.44</v>
      </c>
      <c r="B49189" s="4">
        <v>4</v>
      </c>
      <c r="C49189" s="4">
        <v>0</v>
      </c>
      <c r="D49189" s="4">
        <v>3.5999999999999996</v>
      </c>
      <c r="E49189" s="4">
        <v>1.28</v>
      </c>
      <c r="I49189" s="4"/>
      <c r="J49189" s="4"/>
      <c r="K49189" s="4"/>
      <c r="L49189" s="4"/>
      <c r="M49189" s="4"/>
    </row>
    <row r="49190" spans="1:13" x14ac:dyDescent="0.3">
      <c r="A49190" s="3">
        <v>10.53</v>
      </c>
      <c r="B49190" s="3">
        <v>1</v>
      </c>
      <c r="C49190" s="3">
        <v>0</v>
      </c>
      <c r="D49190" s="3">
        <v>2.82</v>
      </c>
      <c r="E49190" s="3">
        <v>1.28</v>
      </c>
      <c r="I49190" s="4"/>
      <c r="J49190" s="4"/>
      <c r="K49190" s="4"/>
      <c r="L49190" s="4"/>
      <c r="M49190" s="4"/>
    </row>
    <row r="49191" spans="1:13" x14ac:dyDescent="0.3">
      <c r="A49191" s="4">
        <v>559.92999999999995</v>
      </c>
      <c r="B49191" s="4">
        <v>7</v>
      </c>
      <c r="C49191" s="4">
        <v>0</v>
      </c>
      <c r="D49191" s="4">
        <v>167.97899999999996</v>
      </c>
      <c r="E49191" s="4">
        <v>101.52</v>
      </c>
      <c r="I49191" s="4"/>
      <c r="J49191" s="4"/>
      <c r="K49191" s="4"/>
      <c r="L49191" s="4"/>
      <c r="M49191" s="4"/>
    </row>
    <row r="49192" spans="1:13" x14ac:dyDescent="0.3">
      <c r="A49192" s="3">
        <v>122.352</v>
      </c>
      <c r="B49192" s="3">
        <v>3</v>
      </c>
      <c r="C49192" s="3">
        <v>0.2</v>
      </c>
      <c r="D49192" s="3">
        <v>13.764599999999994</v>
      </c>
      <c r="E49192" s="3">
        <v>32.74</v>
      </c>
      <c r="I49192" s="4"/>
      <c r="J49192" s="4"/>
      <c r="K49192" s="4"/>
      <c r="L49192" s="4"/>
      <c r="M49192" s="4"/>
    </row>
    <row r="49193" spans="1:13" x14ac:dyDescent="0.3">
      <c r="A49193" s="4">
        <v>431.97600000000006</v>
      </c>
      <c r="B49193" s="4">
        <v>3</v>
      </c>
      <c r="C49193" s="4">
        <v>0.2</v>
      </c>
      <c r="D49193" s="4">
        <v>-75.59580000000004</v>
      </c>
      <c r="E49193" s="4">
        <v>30.23</v>
      </c>
      <c r="I49193" s="4"/>
      <c r="J49193" s="4"/>
      <c r="K49193" s="4"/>
      <c r="L49193" s="4"/>
      <c r="M49193" s="4"/>
    </row>
    <row r="49194" spans="1:13" x14ac:dyDescent="0.3">
      <c r="A49194" s="3">
        <v>286.40000000000003</v>
      </c>
      <c r="B49194" s="3">
        <v>1</v>
      </c>
      <c r="C49194" s="3">
        <v>0.2</v>
      </c>
      <c r="D49194" s="3">
        <v>25.060000000000016</v>
      </c>
      <c r="E49194" s="3">
        <v>24.22</v>
      </c>
      <c r="I49194" s="4"/>
      <c r="J49194" s="4"/>
      <c r="K49194" s="4"/>
      <c r="L49194" s="4"/>
      <c r="M49194" s="4"/>
    </row>
    <row r="49195" spans="1:13" x14ac:dyDescent="0.3">
      <c r="A49195" s="4">
        <v>13.29</v>
      </c>
      <c r="B49195" s="4">
        <v>2</v>
      </c>
      <c r="C49195" s="4">
        <v>0.5</v>
      </c>
      <c r="D49195" s="4">
        <v>-8.5499999999999989</v>
      </c>
      <c r="E49195" s="4">
        <v>1.28</v>
      </c>
      <c r="I49195" s="4"/>
      <c r="J49195" s="4"/>
      <c r="K49195" s="4"/>
      <c r="L49195" s="4"/>
      <c r="M49195" s="4"/>
    </row>
    <row r="49196" spans="1:13" x14ac:dyDescent="0.3">
      <c r="A49196" s="3">
        <v>21.72</v>
      </c>
      <c r="B49196" s="3">
        <v>2</v>
      </c>
      <c r="C49196" s="3">
        <v>0</v>
      </c>
      <c r="D49196" s="3">
        <v>10.86</v>
      </c>
      <c r="E49196" s="3">
        <v>1.28</v>
      </c>
      <c r="I49196" s="4"/>
      <c r="J49196" s="4"/>
      <c r="K49196" s="4"/>
      <c r="L49196" s="4"/>
      <c r="M49196" s="4"/>
    </row>
    <row r="49197" spans="1:13" x14ac:dyDescent="0.3">
      <c r="A49197" s="4">
        <v>16.5</v>
      </c>
      <c r="B49197" s="4">
        <v>1</v>
      </c>
      <c r="C49197" s="4">
        <v>0</v>
      </c>
      <c r="D49197" s="4">
        <v>4.1100000000000003</v>
      </c>
      <c r="E49197" s="4">
        <v>1.28</v>
      </c>
      <c r="I49197" s="4"/>
      <c r="J49197" s="4"/>
      <c r="K49197" s="4"/>
      <c r="L49197" s="4"/>
      <c r="M49197" s="4"/>
    </row>
    <row r="49198" spans="1:13" x14ac:dyDescent="0.3">
      <c r="A49198" s="3">
        <v>22.86</v>
      </c>
      <c r="B49198" s="3">
        <v>2</v>
      </c>
      <c r="C49198" s="3">
        <v>0</v>
      </c>
      <c r="D49198" s="3">
        <v>8.2200000000000006</v>
      </c>
      <c r="E49198" s="3">
        <v>1.28</v>
      </c>
      <c r="I49198" s="4"/>
      <c r="J49198" s="4"/>
      <c r="K49198" s="4"/>
      <c r="L49198" s="4"/>
      <c r="M49198" s="4"/>
    </row>
    <row r="49199" spans="1:13" x14ac:dyDescent="0.3">
      <c r="A49199" s="4">
        <v>20.136000000000003</v>
      </c>
      <c r="B49199" s="4">
        <v>1</v>
      </c>
      <c r="C49199" s="4">
        <v>0.6</v>
      </c>
      <c r="D49199" s="4">
        <v>-27.204000000000001</v>
      </c>
      <c r="E49199" s="4">
        <v>1.28</v>
      </c>
      <c r="I49199" s="4"/>
      <c r="J49199" s="4"/>
      <c r="K49199" s="4"/>
      <c r="L49199" s="4"/>
      <c r="M49199" s="4"/>
    </row>
    <row r="49200" spans="1:13" x14ac:dyDescent="0.3">
      <c r="A49200" s="3">
        <v>15.660000000000002</v>
      </c>
      <c r="B49200" s="3">
        <v>1</v>
      </c>
      <c r="C49200" s="3">
        <v>0</v>
      </c>
      <c r="D49200" s="3">
        <v>0.30000000000000004</v>
      </c>
      <c r="E49200" s="3">
        <v>1.28</v>
      </c>
      <c r="I49200" s="4"/>
      <c r="J49200" s="4"/>
      <c r="K49200" s="4"/>
      <c r="L49200" s="4"/>
      <c r="M49200" s="4"/>
    </row>
    <row r="49201" spans="1:13" x14ac:dyDescent="0.3">
      <c r="A49201" s="4">
        <v>4.1220000000000008</v>
      </c>
      <c r="B49201" s="4">
        <v>1</v>
      </c>
      <c r="C49201" s="4">
        <v>0.7</v>
      </c>
      <c r="D49201" s="4">
        <v>-4.968</v>
      </c>
      <c r="E49201" s="4">
        <v>1.28</v>
      </c>
      <c r="I49201" s="4"/>
      <c r="J49201" s="4"/>
      <c r="K49201" s="4"/>
      <c r="L49201" s="4"/>
      <c r="M49201" s="4"/>
    </row>
    <row r="49202" spans="1:13" x14ac:dyDescent="0.3">
      <c r="A49202" s="3">
        <v>185.376</v>
      </c>
      <c r="B49202" s="3">
        <v>2</v>
      </c>
      <c r="C49202" s="3">
        <v>0.2</v>
      </c>
      <c r="D49202" s="3">
        <v>-34.758000000000017</v>
      </c>
      <c r="E49202" s="3">
        <v>18.170000000000002</v>
      </c>
      <c r="I49202" s="4"/>
      <c r="J49202" s="4"/>
      <c r="K49202" s="4"/>
      <c r="L49202" s="4"/>
      <c r="M49202" s="4"/>
    </row>
    <row r="49203" spans="1:13" x14ac:dyDescent="0.3">
      <c r="A49203" s="4">
        <v>13.545000000000002</v>
      </c>
      <c r="B49203" s="4">
        <v>1</v>
      </c>
      <c r="C49203" s="4">
        <v>0.7</v>
      </c>
      <c r="D49203" s="4">
        <v>-16.724999999999998</v>
      </c>
      <c r="E49203" s="4">
        <v>1.28</v>
      </c>
      <c r="I49203" s="4"/>
      <c r="J49203" s="4"/>
      <c r="K49203" s="4"/>
      <c r="L49203" s="4"/>
      <c r="M49203" s="4"/>
    </row>
    <row r="49204" spans="1:13" x14ac:dyDescent="0.3">
      <c r="A49204" s="3">
        <v>23.729999999999997</v>
      </c>
      <c r="B49204" s="3">
        <v>1</v>
      </c>
      <c r="C49204" s="3">
        <v>0</v>
      </c>
      <c r="D49204" s="3">
        <v>10.649999999999999</v>
      </c>
      <c r="E49204" s="3">
        <v>1.28</v>
      </c>
      <c r="I49204" s="4"/>
      <c r="J49204" s="4"/>
      <c r="K49204" s="4"/>
      <c r="L49204" s="4"/>
      <c r="M49204" s="4"/>
    </row>
    <row r="49205" spans="1:13" x14ac:dyDescent="0.3">
      <c r="A49205" s="4">
        <v>78.272000000000006</v>
      </c>
      <c r="B49205" s="4">
        <v>2</v>
      </c>
      <c r="C49205" s="4">
        <v>0.2</v>
      </c>
      <c r="D49205" s="4">
        <v>5.8704000000000001</v>
      </c>
      <c r="E49205" s="4">
        <v>8.35</v>
      </c>
      <c r="I49205" s="4"/>
      <c r="J49205" s="4"/>
      <c r="K49205" s="4"/>
      <c r="L49205" s="4"/>
      <c r="M49205" s="4"/>
    </row>
    <row r="49206" spans="1:13" x14ac:dyDescent="0.3">
      <c r="A49206" s="3">
        <v>15.149999999999999</v>
      </c>
      <c r="B49206" s="3">
        <v>1</v>
      </c>
      <c r="C49206" s="3">
        <v>0</v>
      </c>
      <c r="D49206" s="3">
        <v>1.7999999999999998</v>
      </c>
      <c r="E49206" s="3">
        <v>1.28</v>
      </c>
      <c r="I49206" s="4"/>
      <c r="J49206" s="4"/>
      <c r="K49206" s="4"/>
      <c r="L49206" s="4"/>
      <c r="M49206" s="4"/>
    </row>
    <row r="49207" spans="1:13" x14ac:dyDescent="0.3">
      <c r="A49207" s="4">
        <v>5.3040000000000003</v>
      </c>
      <c r="B49207" s="4">
        <v>1</v>
      </c>
      <c r="C49207" s="4">
        <v>0.6</v>
      </c>
      <c r="D49207" s="4">
        <v>-3.4559999999999995</v>
      </c>
      <c r="E49207" s="4">
        <v>1.28</v>
      </c>
      <c r="I49207" s="4"/>
      <c r="J49207" s="4"/>
      <c r="K49207" s="4"/>
      <c r="L49207" s="4"/>
      <c r="M49207" s="4"/>
    </row>
    <row r="49208" spans="1:13" x14ac:dyDescent="0.3">
      <c r="A49208" s="3">
        <v>104.75</v>
      </c>
      <c r="B49208" s="3">
        <v>5</v>
      </c>
      <c r="C49208" s="3">
        <v>0</v>
      </c>
      <c r="D49208" s="3">
        <v>21.997499999999999</v>
      </c>
      <c r="E49208" s="3">
        <v>5.97</v>
      </c>
      <c r="I49208" s="4"/>
      <c r="J49208" s="4"/>
      <c r="K49208" s="4"/>
      <c r="L49208" s="4"/>
      <c r="M49208" s="4"/>
    </row>
    <row r="49209" spans="1:13" x14ac:dyDescent="0.3">
      <c r="A49209" s="4">
        <v>13.469999999999999</v>
      </c>
      <c r="B49209" s="4">
        <v>1</v>
      </c>
      <c r="C49209" s="4">
        <v>0</v>
      </c>
      <c r="D49209" s="4">
        <v>2.2800000000000002</v>
      </c>
      <c r="E49209" s="4">
        <v>1.28</v>
      </c>
      <c r="I49209" s="4"/>
      <c r="J49209" s="4"/>
      <c r="K49209" s="4"/>
      <c r="L49209" s="4"/>
      <c r="M49209" s="4"/>
    </row>
    <row r="49210" spans="1:13" x14ac:dyDescent="0.3">
      <c r="A49210" s="3">
        <v>11.399999999999999</v>
      </c>
      <c r="B49210" s="3">
        <v>1</v>
      </c>
      <c r="C49210" s="3">
        <v>0</v>
      </c>
      <c r="D49210" s="3">
        <v>0.21000000000000002</v>
      </c>
      <c r="E49210" s="3">
        <v>1.28</v>
      </c>
      <c r="I49210" s="4"/>
      <c r="J49210" s="4"/>
      <c r="K49210" s="4"/>
      <c r="L49210" s="4"/>
      <c r="M49210" s="4"/>
    </row>
    <row r="49211" spans="1:13" x14ac:dyDescent="0.3">
      <c r="A49211" s="4">
        <v>4.8840000000000003</v>
      </c>
      <c r="B49211" s="4">
        <v>1</v>
      </c>
      <c r="C49211" s="4">
        <v>0.6</v>
      </c>
      <c r="D49211" s="4">
        <v>-7.3260000000000005</v>
      </c>
      <c r="E49211" s="4">
        <v>1.28</v>
      </c>
      <c r="I49211" s="4"/>
      <c r="J49211" s="4"/>
      <c r="K49211" s="4"/>
      <c r="L49211" s="4"/>
      <c r="M49211" s="4"/>
    </row>
    <row r="49212" spans="1:13" x14ac:dyDescent="0.3">
      <c r="A49212" s="3">
        <v>6.99</v>
      </c>
      <c r="B49212" s="3">
        <v>1</v>
      </c>
      <c r="C49212" s="3">
        <v>0</v>
      </c>
      <c r="D49212" s="3">
        <v>3.42</v>
      </c>
      <c r="E49212" s="3">
        <v>1.28</v>
      </c>
      <c r="I49212" s="4"/>
      <c r="J49212" s="4"/>
      <c r="K49212" s="4"/>
      <c r="L49212" s="4"/>
      <c r="M49212" s="4"/>
    </row>
    <row r="49213" spans="1:13" x14ac:dyDescent="0.3">
      <c r="A49213" s="4">
        <v>12.36</v>
      </c>
      <c r="B49213" s="4">
        <v>1</v>
      </c>
      <c r="C49213" s="4">
        <v>0</v>
      </c>
      <c r="D49213" s="4">
        <v>5.5500000000000007</v>
      </c>
      <c r="E49213" s="4">
        <v>1.28</v>
      </c>
      <c r="I49213" s="4"/>
      <c r="J49213" s="4"/>
      <c r="K49213" s="4"/>
      <c r="L49213" s="4"/>
      <c r="M49213" s="4"/>
    </row>
    <row r="49214" spans="1:13" x14ac:dyDescent="0.3">
      <c r="A49214" s="3">
        <v>15.28</v>
      </c>
      <c r="B49214" s="3">
        <v>2</v>
      </c>
      <c r="C49214" s="3">
        <v>0</v>
      </c>
      <c r="D49214" s="3">
        <v>7.4871999999999996</v>
      </c>
      <c r="E49214" s="3">
        <v>3.51</v>
      </c>
      <c r="I49214" s="4"/>
      <c r="J49214" s="4"/>
      <c r="K49214" s="4"/>
      <c r="L49214" s="4"/>
      <c r="M49214" s="4"/>
    </row>
    <row r="49215" spans="1:13" x14ac:dyDescent="0.3">
      <c r="A49215" s="4">
        <v>17.32</v>
      </c>
      <c r="B49215" s="4">
        <v>1</v>
      </c>
      <c r="C49215" s="4">
        <v>0</v>
      </c>
      <c r="D49215" s="4">
        <v>6.2200000000000006</v>
      </c>
      <c r="E49215" s="4">
        <v>1.2789999999999999</v>
      </c>
      <c r="I49215" s="4"/>
      <c r="J49215" s="4"/>
      <c r="K49215" s="4"/>
      <c r="L49215" s="4"/>
      <c r="M49215" s="4"/>
    </row>
    <row r="49216" spans="1:13" x14ac:dyDescent="0.3">
      <c r="A49216" s="3">
        <v>3.8600000000000003</v>
      </c>
      <c r="B49216" s="3">
        <v>1</v>
      </c>
      <c r="C49216" s="3">
        <v>0</v>
      </c>
      <c r="D49216" s="3">
        <v>1.4199999999999997</v>
      </c>
      <c r="E49216" s="3">
        <v>1.278</v>
      </c>
      <c r="I49216" s="4"/>
      <c r="J49216" s="4"/>
      <c r="K49216" s="4"/>
      <c r="L49216" s="4"/>
      <c r="M49216" s="4"/>
    </row>
    <row r="49217" spans="1:13" x14ac:dyDescent="0.3">
      <c r="A49217" s="4">
        <v>10.64</v>
      </c>
      <c r="B49217" s="4">
        <v>1</v>
      </c>
      <c r="C49217" s="4">
        <v>0</v>
      </c>
      <c r="D49217" s="4">
        <v>5.0999999999999996</v>
      </c>
      <c r="E49217" s="4">
        <v>1.278</v>
      </c>
      <c r="I49217" s="4"/>
      <c r="J49217" s="4"/>
      <c r="K49217" s="4"/>
      <c r="L49217" s="4"/>
      <c r="M49217" s="4"/>
    </row>
    <row r="49218" spans="1:13" x14ac:dyDescent="0.3">
      <c r="A49218" s="3">
        <v>7.7159999999999993</v>
      </c>
      <c r="B49218" s="3">
        <v>1</v>
      </c>
      <c r="C49218" s="3">
        <v>0.4</v>
      </c>
      <c r="D49218" s="3">
        <v>-1.6839999999999997</v>
      </c>
      <c r="E49218" s="3">
        <v>1.276</v>
      </c>
      <c r="I49218" s="4"/>
      <c r="J49218" s="4"/>
      <c r="K49218" s="4"/>
      <c r="L49218" s="4"/>
      <c r="M49218" s="4"/>
    </row>
    <row r="49219" spans="1:13" x14ac:dyDescent="0.3">
      <c r="A49219" s="4">
        <v>132.57999999999998</v>
      </c>
      <c r="B49219" s="4">
        <v>7</v>
      </c>
      <c r="C49219" s="4">
        <v>0</v>
      </c>
      <c r="D49219" s="4">
        <v>56.980000000000004</v>
      </c>
      <c r="E49219" s="4">
        <v>1.2749999999999999</v>
      </c>
      <c r="I49219" s="4"/>
      <c r="J49219" s="4"/>
      <c r="K49219" s="4"/>
      <c r="L49219" s="4"/>
      <c r="M49219" s="4"/>
    </row>
    <row r="49220" spans="1:13" x14ac:dyDescent="0.3">
      <c r="A49220" s="3">
        <v>13.16</v>
      </c>
      <c r="B49220" s="3">
        <v>2</v>
      </c>
      <c r="C49220" s="3">
        <v>0</v>
      </c>
      <c r="D49220" s="3">
        <v>4.3200000000000012</v>
      </c>
      <c r="E49220" s="3">
        <v>1.2749999999999999</v>
      </c>
      <c r="I49220" s="4"/>
      <c r="J49220" s="4"/>
      <c r="K49220" s="4"/>
      <c r="L49220" s="4"/>
      <c r="M49220" s="4"/>
    </row>
    <row r="49221" spans="1:13" x14ac:dyDescent="0.3">
      <c r="A49221" s="4">
        <v>9.2799999999999994</v>
      </c>
      <c r="B49221" s="4">
        <v>2</v>
      </c>
      <c r="C49221" s="4">
        <v>0</v>
      </c>
      <c r="D49221" s="4">
        <v>1.2</v>
      </c>
      <c r="E49221" s="4">
        <v>1.274</v>
      </c>
      <c r="I49221" s="4"/>
      <c r="J49221" s="4"/>
      <c r="K49221" s="4"/>
      <c r="L49221" s="4"/>
      <c r="M49221" s="4"/>
    </row>
    <row r="49222" spans="1:13" x14ac:dyDescent="0.3">
      <c r="A49222" s="3">
        <v>8.0639999999999965</v>
      </c>
      <c r="B49222" s="3">
        <v>3</v>
      </c>
      <c r="C49222" s="3">
        <v>0.4</v>
      </c>
      <c r="D49222" s="3">
        <v>0.50400000000000134</v>
      </c>
      <c r="E49222" s="3">
        <v>1.274</v>
      </c>
      <c r="I49222" s="4"/>
      <c r="J49222" s="4"/>
      <c r="K49222" s="4"/>
      <c r="L49222" s="4"/>
      <c r="M49222" s="4"/>
    </row>
    <row r="49223" spans="1:13" x14ac:dyDescent="0.3">
      <c r="A49223" s="4">
        <v>21.060000000000002</v>
      </c>
      <c r="B49223" s="4">
        <v>3</v>
      </c>
      <c r="C49223" s="4">
        <v>0</v>
      </c>
      <c r="D49223" s="4">
        <v>6.9</v>
      </c>
      <c r="E49223" s="4">
        <v>1.274</v>
      </c>
      <c r="I49223" s="4"/>
      <c r="J49223" s="4"/>
      <c r="K49223" s="4"/>
      <c r="L49223" s="4"/>
      <c r="M49223" s="4"/>
    </row>
    <row r="49224" spans="1:13" x14ac:dyDescent="0.3">
      <c r="A49224" s="3">
        <v>27.071999999999996</v>
      </c>
      <c r="B49224" s="3">
        <v>6</v>
      </c>
      <c r="C49224" s="3">
        <v>0.4</v>
      </c>
      <c r="D49224" s="3">
        <v>-14.448000000000002</v>
      </c>
      <c r="E49224" s="3">
        <v>1.2710000000000001</v>
      </c>
      <c r="I49224" s="4"/>
      <c r="J49224" s="4"/>
      <c r="K49224" s="4"/>
      <c r="L49224" s="4"/>
      <c r="M49224" s="4"/>
    </row>
    <row r="49225" spans="1:13" x14ac:dyDescent="0.3">
      <c r="A49225" s="4">
        <v>7.7799999999999994</v>
      </c>
      <c r="B49225" s="4">
        <v>1</v>
      </c>
      <c r="C49225" s="4">
        <v>0</v>
      </c>
      <c r="D49225" s="4">
        <v>0.91999999999999993</v>
      </c>
      <c r="E49225" s="4">
        <v>1.2709999999999999</v>
      </c>
      <c r="I49225" s="4"/>
      <c r="J49225" s="4"/>
      <c r="K49225" s="4"/>
      <c r="L49225" s="4"/>
      <c r="M49225" s="4"/>
    </row>
    <row r="49226" spans="1:13" x14ac:dyDescent="0.3">
      <c r="A49226" s="3">
        <v>5.2319999999999993</v>
      </c>
      <c r="B49226" s="3">
        <v>3</v>
      </c>
      <c r="C49226" s="3">
        <v>0.6</v>
      </c>
      <c r="D49226" s="3">
        <v>-3.2879999999999994</v>
      </c>
      <c r="E49226" s="3">
        <v>1.2709999999999999</v>
      </c>
      <c r="I49226" s="4"/>
      <c r="J49226" s="4"/>
      <c r="K49226" s="4"/>
      <c r="L49226" s="4"/>
      <c r="M49226" s="4"/>
    </row>
    <row r="49227" spans="1:13" x14ac:dyDescent="0.3">
      <c r="A49227" s="4">
        <v>28.484999999999999</v>
      </c>
      <c r="B49227" s="4">
        <v>5</v>
      </c>
      <c r="C49227" s="4">
        <v>0.7</v>
      </c>
      <c r="D49227" s="4">
        <v>-20.888999999999989</v>
      </c>
      <c r="E49227" s="4">
        <v>3.13</v>
      </c>
      <c r="I49227" s="4"/>
      <c r="J49227" s="4"/>
      <c r="K49227" s="4"/>
      <c r="L49227" s="4"/>
      <c r="M49227" s="4"/>
    </row>
    <row r="49228" spans="1:13" x14ac:dyDescent="0.3">
      <c r="A49228" s="3">
        <v>13.563000000000002</v>
      </c>
      <c r="B49228" s="3">
        <v>1</v>
      </c>
      <c r="C49228" s="3">
        <v>0.7</v>
      </c>
      <c r="D49228" s="3">
        <v>-18.087</v>
      </c>
      <c r="E49228" s="3">
        <v>1.27</v>
      </c>
      <c r="I49228" s="4"/>
      <c r="J49228" s="4"/>
      <c r="K49228" s="4"/>
      <c r="L49228" s="4"/>
      <c r="M49228" s="4"/>
    </row>
    <row r="49229" spans="1:13" x14ac:dyDescent="0.3">
      <c r="A49229" s="4">
        <v>21.209999999999997</v>
      </c>
      <c r="B49229" s="4">
        <v>7</v>
      </c>
      <c r="C49229" s="4">
        <v>0</v>
      </c>
      <c r="D49229" s="4">
        <v>4.4540999999999986</v>
      </c>
      <c r="E49229" s="4">
        <v>1.66</v>
      </c>
      <c r="I49229" s="4"/>
      <c r="J49229" s="4"/>
      <c r="K49229" s="4"/>
      <c r="L49229" s="4"/>
      <c r="M49229" s="4"/>
    </row>
    <row r="49230" spans="1:13" x14ac:dyDescent="0.3">
      <c r="A49230" s="3">
        <v>12.809999999999999</v>
      </c>
      <c r="B49230" s="3">
        <v>1</v>
      </c>
      <c r="C49230" s="3">
        <v>0</v>
      </c>
      <c r="D49230" s="3">
        <v>4.47</v>
      </c>
      <c r="E49230" s="3">
        <v>1.27</v>
      </c>
      <c r="I49230" s="4"/>
      <c r="J49230" s="4"/>
      <c r="K49230" s="4"/>
      <c r="L49230" s="4"/>
      <c r="M49230" s="4"/>
    </row>
    <row r="49231" spans="1:13" x14ac:dyDescent="0.3">
      <c r="A49231" s="4">
        <v>23.56</v>
      </c>
      <c r="B49231" s="4">
        <v>5</v>
      </c>
      <c r="C49231" s="4">
        <v>0.2</v>
      </c>
      <c r="D49231" s="4">
        <v>7.0680000000000005</v>
      </c>
      <c r="E49231" s="4">
        <v>1.62</v>
      </c>
      <c r="I49231" s="4"/>
      <c r="J49231" s="4"/>
      <c r="K49231" s="4"/>
      <c r="L49231" s="4"/>
      <c r="M49231" s="4"/>
    </row>
    <row r="49232" spans="1:13" x14ac:dyDescent="0.3">
      <c r="A49232" s="3">
        <v>319.41000000000003</v>
      </c>
      <c r="B49232" s="3">
        <v>5</v>
      </c>
      <c r="C49232" s="3">
        <v>0.1</v>
      </c>
      <c r="D49232" s="3">
        <v>7.0980000000000061</v>
      </c>
      <c r="E49232" s="3">
        <v>65.72</v>
      </c>
      <c r="I49232" s="4"/>
      <c r="J49232" s="4"/>
      <c r="K49232" s="4"/>
      <c r="L49232" s="4"/>
      <c r="M49232" s="4"/>
    </row>
    <row r="49233" spans="1:13" x14ac:dyDescent="0.3">
      <c r="A49233" s="4">
        <v>10.319999999999999</v>
      </c>
      <c r="B49233" s="4">
        <v>3</v>
      </c>
      <c r="C49233" s="4">
        <v>0.2</v>
      </c>
      <c r="D49233" s="4">
        <v>0</v>
      </c>
      <c r="E49233" s="4">
        <v>1.27</v>
      </c>
      <c r="I49233" s="4"/>
      <c r="J49233" s="4"/>
      <c r="K49233" s="4"/>
      <c r="L49233" s="4"/>
      <c r="M49233" s="4"/>
    </row>
    <row r="49234" spans="1:13" x14ac:dyDescent="0.3">
      <c r="A49234" s="3">
        <v>208.56</v>
      </c>
      <c r="B49234" s="3">
        <v>6</v>
      </c>
      <c r="C49234" s="3">
        <v>0</v>
      </c>
      <c r="D49234" s="3">
        <v>52.139999999999986</v>
      </c>
      <c r="E49234" s="3">
        <v>42.76</v>
      </c>
      <c r="I49234" s="4"/>
      <c r="J49234" s="4"/>
      <c r="K49234" s="4"/>
      <c r="L49234" s="4"/>
      <c r="M49234" s="4"/>
    </row>
    <row r="49235" spans="1:13" x14ac:dyDescent="0.3">
      <c r="A49235" s="4">
        <v>38.880000000000003</v>
      </c>
      <c r="B49235" s="4">
        <v>3</v>
      </c>
      <c r="C49235" s="4">
        <v>0</v>
      </c>
      <c r="D49235" s="4">
        <v>8.1000000000000014</v>
      </c>
      <c r="E49235" s="4">
        <v>1.27</v>
      </c>
      <c r="I49235" s="4"/>
      <c r="J49235" s="4"/>
      <c r="K49235" s="4"/>
      <c r="L49235" s="4"/>
      <c r="M49235" s="4"/>
    </row>
    <row r="49236" spans="1:13" x14ac:dyDescent="0.3">
      <c r="A49236" s="3">
        <v>244.61499999999998</v>
      </c>
      <c r="B49236" s="3">
        <v>1</v>
      </c>
      <c r="C49236" s="3">
        <v>0.3</v>
      </c>
      <c r="D49236" s="3">
        <v>20.966999999999999</v>
      </c>
      <c r="E49236" s="3">
        <v>37.61</v>
      </c>
      <c r="I49236" s="4"/>
      <c r="J49236" s="4"/>
      <c r="K49236" s="4"/>
      <c r="L49236" s="4"/>
      <c r="M49236" s="4"/>
    </row>
    <row r="49237" spans="1:13" x14ac:dyDescent="0.3">
      <c r="A49237" s="4">
        <v>122.97</v>
      </c>
      <c r="B49237" s="4">
        <v>3</v>
      </c>
      <c r="C49237" s="4">
        <v>0</v>
      </c>
      <c r="D49237" s="4">
        <v>60.255300000000005</v>
      </c>
      <c r="E49237" s="4">
        <v>15.92</v>
      </c>
      <c r="I49237" s="4"/>
      <c r="J49237" s="4"/>
      <c r="K49237" s="4"/>
      <c r="L49237" s="4"/>
      <c r="M49237" s="4"/>
    </row>
    <row r="49238" spans="1:13" x14ac:dyDescent="0.3">
      <c r="A49238" s="3">
        <v>13.545</v>
      </c>
      <c r="B49238" s="3">
        <v>7</v>
      </c>
      <c r="C49238" s="3">
        <v>0.5</v>
      </c>
      <c r="D49238" s="3">
        <v>-11.025</v>
      </c>
      <c r="E49238" s="3">
        <v>1.27</v>
      </c>
      <c r="I49238" s="4"/>
      <c r="J49238" s="4"/>
      <c r="K49238" s="4"/>
      <c r="L49238" s="4"/>
      <c r="M49238" s="4"/>
    </row>
    <row r="49239" spans="1:13" x14ac:dyDescent="0.3">
      <c r="A49239" s="4">
        <v>91.584000000000003</v>
      </c>
      <c r="B49239" s="4">
        <v>4</v>
      </c>
      <c r="C49239" s="4">
        <v>0.1</v>
      </c>
      <c r="D49239" s="4">
        <v>-1.0560000000000009</v>
      </c>
      <c r="E49239" s="4">
        <v>1.27</v>
      </c>
      <c r="I49239" s="4"/>
      <c r="J49239" s="4"/>
      <c r="K49239" s="4"/>
      <c r="L49239" s="4"/>
      <c r="M49239" s="4"/>
    </row>
    <row r="49240" spans="1:13" x14ac:dyDescent="0.3">
      <c r="A49240" s="3">
        <v>32.400000000000006</v>
      </c>
      <c r="B49240" s="3">
        <v>5</v>
      </c>
      <c r="C49240" s="3">
        <v>0</v>
      </c>
      <c r="D49240" s="3">
        <v>15.552000000000001</v>
      </c>
      <c r="E49240" s="3">
        <v>11.03</v>
      </c>
      <c r="I49240" s="4"/>
      <c r="J49240" s="4"/>
      <c r="K49240" s="4"/>
      <c r="L49240" s="4"/>
      <c r="M49240" s="4"/>
    </row>
    <row r="49241" spans="1:13" x14ac:dyDescent="0.3">
      <c r="A49241" s="4">
        <v>17.46</v>
      </c>
      <c r="B49241" s="4">
        <v>1</v>
      </c>
      <c r="C49241" s="4">
        <v>0</v>
      </c>
      <c r="D49241" s="4">
        <v>0.51</v>
      </c>
      <c r="E49241" s="4">
        <v>1.27</v>
      </c>
      <c r="I49241" s="4"/>
      <c r="J49241" s="4"/>
      <c r="K49241" s="4"/>
      <c r="L49241" s="4"/>
      <c r="M49241" s="4"/>
    </row>
    <row r="49242" spans="1:13" x14ac:dyDescent="0.3">
      <c r="A49242" s="3">
        <v>146.82</v>
      </c>
      <c r="B49242" s="3">
        <v>3</v>
      </c>
      <c r="C49242" s="3">
        <v>0</v>
      </c>
      <c r="D49242" s="3">
        <v>73.41</v>
      </c>
      <c r="E49242" s="3">
        <v>10.33</v>
      </c>
      <c r="I49242" s="4"/>
      <c r="J49242" s="4"/>
      <c r="K49242" s="4"/>
      <c r="L49242" s="4"/>
      <c r="M49242" s="4"/>
    </row>
    <row r="49243" spans="1:13" x14ac:dyDescent="0.3">
      <c r="A49243" s="4">
        <v>48.480000000000004</v>
      </c>
      <c r="B49243" s="4">
        <v>4</v>
      </c>
      <c r="C49243" s="4">
        <v>0.2</v>
      </c>
      <c r="D49243" s="4">
        <v>16.361999999999998</v>
      </c>
      <c r="E49243" s="4">
        <v>10.18</v>
      </c>
      <c r="I49243" s="4"/>
      <c r="J49243" s="4"/>
      <c r="K49243" s="4"/>
      <c r="L49243" s="4"/>
      <c r="M49243" s="4"/>
    </row>
    <row r="49244" spans="1:13" x14ac:dyDescent="0.3">
      <c r="A49244" s="3">
        <v>79.92</v>
      </c>
      <c r="B49244" s="3">
        <v>4</v>
      </c>
      <c r="C49244" s="3">
        <v>0</v>
      </c>
      <c r="D49244" s="3">
        <v>37.562399999999997</v>
      </c>
      <c r="E49244" s="3">
        <v>8.9499999999999993</v>
      </c>
      <c r="I49244" s="4"/>
      <c r="J49244" s="4"/>
      <c r="K49244" s="4"/>
      <c r="L49244" s="4"/>
      <c r="M49244" s="4"/>
    </row>
    <row r="49245" spans="1:13" x14ac:dyDescent="0.3">
      <c r="A49245" s="4">
        <v>6.0300000000000011</v>
      </c>
      <c r="B49245" s="4">
        <v>1</v>
      </c>
      <c r="C49245" s="4">
        <v>0</v>
      </c>
      <c r="D49245" s="4">
        <v>1.8599999999999999</v>
      </c>
      <c r="E49245" s="4">
        <v>1.27</v>
      </c>
      <c r="I49245" s="4"/>
      <c r="J49245" s="4"/>
      <c r="K49245" s="4"/>
      <c r="L49245" s="4"/>
      <c r="M49245" s="4"/>
    </row>
    <row r="49246" spans="1:13" x14ac:dyDescent="0.3">
      <c r="A49246" s="3">
        <v>34.92</v>
      </c>
      <c r="B49246" s="3">
        <v>2</v>
      </c>
      <c r="C49246" s="3">
        <v>0</v>
      </c>
      <c r="D49246" s="3">
        <v>14.28</v>
      </c>
      <c r="E49246" s="3">
        <v>1.27</v>
      </c>
      <c r="I49246" s="4"/>
      <c r="J49246" s="4"/>
      <c r="K49246" s="4"/>
      <c r="L49246" s="4"/>
      <c r="M49246" s="4"/>
    </row>
    <row r="49247" spans="1:13" x14ac:dyDescent="0.3">
      <c r="A49247" s="4">
        <v>2.9520000000000004</v>
      </c>
      <c r="B49247" s="4">
        <v>1</v>
      </c>
      <c r="C49247" s="4">
        <v>0.7</v>
      </c>
      <c r="D49247" s="4">
        <v>-3.258</v>
      </c>
      <c r="E49247" s="4">
        <v>1.27</v>
      </c>
      <c r="I49247" s="4"/>
      <c r="J49247" s="4"/>
      <c r="K49247" s="4"/>
      <c r="L49247" s="4"/>
      <c r="M49247" s="4"/>
    </row>
    <row r="49248" spans="1:13" x14ac:dyDescent="0.3">
      <c r="A49248" s="3">
        <v>81.540000000000006</v>
      </c>
      <c r="B49248" s="3">
        <v>9</v>
      </c>
      <c r="C49248" s="3">
        <v>0</v>
      </c>
      <c r="D49248" s="3">
        <v>36.692999999999998</v>
      </c>
      <c r="E49248" s="3">
        <v>6.43</v>
      </c>
      <c r="I49248" s="4"/>
      <c r="J49248" s="4"/>
      <c r="K49248" s="4"/>
      <c r="L49248" s="4"/>
      <c r="M49248" s="4"/>
    </row>
    <row r="49249" spans="1:13" x14ac:dyDescent="0.3">
      <c r="A49249" s="4">
        <v>21.480000000000004</v>
      </c>
      <c r="B49249" s="4">
        <v>1</v>
      </c>
      <c r="C49249" s="4">
        <v>0.6</v>
      </c>
      <c r="D49249" s="4">
        <v>-32.22</v>
      </c>
      <c r="E49249" s="4">
        <v>1.27</v>
      </c>
      <c r="I49249" s="4"/>
      <c r="J49249" s="4"/>
      <c r="K49249" s="4"/>
      <c r="L49249" s="4"/>
      <c r="M49249" s="4"/>
    </row>
    <row r="49250" spans="1:13" x14ac:dyDescent="0.3">
      <c r="A49250" s="3">
        <v>21.419999999999998</v>
      </c>
      <c r="B49250" s="3">
        <v>3</v>
      </c>
      <c r="C49250" s="3">
        <v>0</v>
      </c>
      <c r="D49250" s="3">
        <v>5.3100000000000005</v>
      </c>
      <c r="E49250" s="3">
        <v>1.27</v>
      </c>
      <c r="I49250" s="4"/>
      <c r="J49250" s="4"/>
      <c r="K49250" s="4"/>
      <c r="L49250" s="4"/>
      <c r="M49250" s="4"/>
    </row>
    <row r="49251" spans="1:13" x14ac:dyDescent="0.3">
      <c r="A49251" s="4">
        <v>34.92</v>
      </c>
      <c r="B49251" s="4">
        <v>1</v>
      </c>
      <c r="C49251" s="4">
        <v>0</v>
      </c>
      <c r="D49251" s="4">
        <v>11.16</v>
      </c>
      <c r="E49251" s="4">
        <v>1.27</v>
      </c>
      <c r="I49251" s="4"/>
      <c r="J49251" s="4"/>
      <c r="K49251" s="4"/>
      <c r="L49251" s="4"/>
      <c r="M49251" s="4"/>
    </row>
    <row r="49252" spans="1:13" x14ac:dyDescent="0.3">
      <c r="A49252" s="3">
        <v>4.0320000000000009</v>
      </c>
      <c r="B49252" s="3">
        <v>1</v>
      </c>
      <c r="C49252" s="3">
        <v>0.7</v>
      </c>
      <c r="D49252" s="3">
        <v>-7.3979999999999997</v>
      </c>
      <c r="E49252" s="3">
        <v>1.27</v>
      </c>
      <c r="I49252" s="4"/>
      <c r="J49252" s="4"/>
      <c r="K49252" s="4"/>
      <c r="L49252" s="4"/>
      <c r="M49252" s="4"/>
    </row>
    <row r="49253" spans="1:13" x14ac:dyDescent="0.3">
      <c r="A49253" s="4">
        <v>55.2</v>
      </c>
      <c r="B49253" s="4">
        <v>5</v>
      </c>
      <c r="C49253" s="4">
        <v>0</v>
      </c>
      <c r="D49253" s="4">
        <v>8.25</v>
      </c>
      <c r="E49253" s="4">
        <v>1.27</v>
      </c>
      <c r="I49253" s="4"/>
      <c r="J49253" s="4"/>
      <c r="K49253" s="4"/>
      <c r="L49253" s="4"/>
      <c r="M49253" s="4"/>
    </row>
    <row r="49254" spans="1:13" x14ac:dyDescent="0.3">
      <c r="A49254" s="3">
        <v>25.724999999999998</v>
      </c>
      <c r="B49254" s="3">
        <v>1</v>
      </c>
      <c r="C49254" s="3">
        <v>0.5</v>
      </c>
      <c r="D49254" s="3">
        <v>-11.834999999999997</v>
      </c>
      <c r="E49254" s="3">
        <v>1.27</v>
      </c>
      <c r="I49254" s="4"/>
      <c r="J49254" s="4"/>
      <c r="K49254" s="4"/>
      <c r="L49254" s="4"/>
      <c r="M49254" s="4"/>
    </row>
    <row r="49255" spans="1:13" x14ac:dyDescent="0.3">
      <c r="A49255" s="4">
        <v>12.36</v>
      </c>
      <c r="B49255" s="4">
        <v>1</v>
      </c>
      <c r="C49255" s="4">
        <v>0</v>
      </c>
      <c r="D49255" s="4">
        <v>3.4499999999999997</v>
      </c>
      <c r="E49255" s="4">
        <v>1.27</v>
      </c>
      <c r="I49255" s="4"/>
      <c r="J49255" s="4"/>
      <c r="K49255" s="4"/>
      <c r="L49255" s="4"/>
      <c r="M49255" s="4"/>
    </row>
    <row r="49256" spans="1:13" x14ac:dyDescent="0.3">
      <c r="A49256" s="3">
        <v>30</v>
      </c>
      <c r="B49256" s="3">
        <v>2</v>
      </c>
      <c r="C49256" s="3">
        <v>0</v>
      </c>
      <c r="D49256" s="3">
        <v>3.3000000000000007</v>
      </c>
      <c r="E49256" s="3">
        <v>6.01</v>
      </c>
      <c r="I49256" s="4"/>
      <c r="J49256" s="4"/>
      <c r="K49256" s="4"/>
      <c r="L49256" s="4"/>
      <c r="M49256" s="4"/>
    </row>
    <row r="49257" spans="1:13" x14ac:dyDescent="0.3">
      <c r="A49257" s="4">
        <v>1.9080000000000004</v>
      </c>
      <c r="B49257" s="4">
        <v>1</v>
      </c>
      <c r="C49257" s="4">
        <v>0.6</v>
      </c>
      <c r="D49257" s="4">
        <v>-0.82200000000000006</v>
      </c>
      <c r="E49257" s="4">
        <v>1.27</v>
      </c>
      <c r="I49257" s="4"/>
      <c r="J49257" s="4"/>
      <c r="K49257" s="4"/>
      <c r="L49257" s="4"/>
      <c r="M49257" s="4"/>
    </row>
    <row r="49258" spans="1:13" x14ac:dyDescent="0.3">
      <c r="A49258" s="3">
        <v>59.97</v>
      </c>
      <c r="B49258" s="3">
        <v>3</v>
      </c>
      <c r="C49258" s="3">
        <v>0</v>
      </c>
      <c r="D49258" s="3">
        <v>28.785599999999995</v>
      </c>
      <c r="E49258" s="3">
        <v>2.76</v>
      </c>
      <c r="I49258" s="4"/>
      <c r="J49258" s="4"/>
      <c r="K49258" s="4"/>
      <c r="L49258" s="4"/>
      <c r="M49258" s="4"/>
    </row>
    <row r="49259" spans="1:13" x14ac:dyDescent="0.3">
      <c r="A49259" s="4">
        <v>14.56</v>
      </c>
      <c r="B49259" s="4">
        <v>2</v>
      </c>
      <c r="C49259" s="4">
        <v>0</v>
      </c>
      <c r="D49259" s="4">
        <v>6.9888000000000003</v>
      </c>
      <c r="E49259" s="4">
        <v>2.69</v>
      </c>
      <c r="I49259" s="4"/>
      <c r="J49259" s="4"/>
      <c r="K49259" s="4"/>
      <c r="L49259" s="4"/>
      <c r="M49259" s="4"/>
    </row>
    <row r="49260" spans="1:13" x14ac:dyDescent="0.3">
      <c r="A49260" s="3">
        <v>16.520000000000003</v>
      </c>
      <c r="B49260" s="3">
        <v>5</v>
      </c>
      <c r="C49260" s="3">
        <v>0.2</v>
      </c>
      <c r="D49260" s="3">
        <v>5.368999999999998</v>
      </c>
      <c r="E49260" s="3">
        <v>1.87</v>
      </c>
      <c r="I49260" s="4"/>
      <c r="J49260" s="4"/>
      <c r="K49260" s="4"/>
      <c r="L49260" s="4"/>
      <c r="M49260" s="4"/>
    </row>
    <row r="49261" spans="1:13" x14ac:dyDescent="0.3">
      <c r="A49261" s="4">
        <v>2.2860000000000005</v>
      </c>
      <c r="B49261" s="4">
        <v>1</v>
      </c>
      <c r="C49261" s="4">
        <v>0.7</v>
      </c>
      <c r="D49261" s="4">
        <v>-1.9139999999999997</v>
      </c>
      <c r="E49261" s="4">
        <v>1.27</v>
      </c>
      <c r="I49261" s="4"/>
      <c r="J49261" s="4"/>
      <c r="K49261" s="4"/>
      <c r="L49261" s="4"/>
      <c r="M49261" s="4"/>
    </row>
    <row r="49262" spans="1:13" x14ac:dyDescent="0.3">
      <c r="A49262" s="3">
        <v>15.714</v>
      </c>
      <c r="B49262" s="3">
        <v>2</v>
      </c>
      <c r="C49262" s="3">
        <v>0.1</v>
      </c>
      <c r="D49262" s="3">
        <v>4.3140000000000001</v>
      </c>
      <c r="E49262" s="3">
        <v>1.27</v>
      </c>
      <c r="I49262" s="4"/>
      <c r="J49262" s="4"/>
      <c r="K49262" s="4"/>
      <c r="L49262" s="4"/>
      <c r="M49262" s="4"/>
    </row>
    <row r="49263" spans="1:13" x14ac:dyDescent="0.3">
      <c r="A49263" s="4">
        <v>61.128</v>
      </c>
      <c r="B49263" s="4">
        <v>4</v>
      </c>
      <c r="C49263" s="4">
        <v>0.1</v>
      </c>
      <c r="D49263" s="4">
        <v>16.247999999999998</v>
      </c>
      <c r="E49263" s="4">
        <v>1.27</v>
      </c>
      <c r="I49263" s="4"/>
      <c r="J49263" s="4"/>
      <c r="K49263" s="4"/>
      <c r="L49263" s="4"/>
      <c r="M49263" s="4"/>
    </row>
    <row r="49264" spans="1:13" x14ac:dyDescent="0.3">
      <c r="A49264" s="3">
        <v>29</v>
      </c>
      <c r="B49264" s="3">
        <v>5</v>
      </c>
      <c r="C49264" s="3">
        <v>0</v>
      </c>
      <c r="D49264" s="3">
        <v>13.919999999999998</v>
      </c>
      <c r="E49264" s="3">
        <v>1.44</v>
      </c>
      <c r="I49264" s="4"/>
      <c r="J49264" s="4"/>
      <c r="K49264" s="4"/>
      <c r="L49264" s="4"/>
      <c r="M49264" s="4"/>
    </row>
    <row r="49265" spans="1:13" x14ac:dyDescent="0.3">
      <c r="A49265" s="4">
        <v>3.3960000000000004</v>
      </c>
      <c r="B49265" s="4">
        <v>1</v>
      </c>
      <c r="C49265" s="4">
        <v>0.6</v>
      </c>
      <c r="D49265" s="4">
        <v>-2.7240000000000002</v>
      </c>
      <c r="E49265" s="4">
        <v>1.27</v>
      </c>
      <c r="I49265" s="4"/>
      <c r="J49265" s="4"/>
      <c r="K49265" s="4"/>
      <c r="L49265" s="4"/>
      <c r="M49265" s="4"/>
    </row>
    <row r="49266" spans="1:13" x14ac:dyDescent="0.3">
      <c r="A49266" s="3">
        <v>83.37</v>
      </c>
      <c r="B49266" s="3">
        <v>7</v>
      </c>
      <c r="C49266" s="3">
        <v>0</v>
      </c>
      <c r="D49266" s="3">
        <v>19.949999999999996</v>
      </c>
      <c r="E49266" s="3">
        <v>1.27</v>
      </c>
      <c r="I49266" s="4"/>
      <c r="J49266" s="4"/>
      <c r="K49266" s="4"/>
      <c r="L49266" s="4"/>
      <c r="M49266" s="4"/>
    </row>
    <row r="49267" spans="1:13" x14ac:dyDescent="0.3">
      <c r="A49267" s="4">
        <v>15.75</v>
      </c>
      <c r="B49267" s="4">
        <v>1</v>
      </c>
      <c r="C49267" s="4">
        <v>0</v>
      </c>
      <c r="D49267" s="4">
        <v>3.4499999999999997</v>
      </c>
      <c r="E49267" s="4">
        <v>1.27</v>
      </c>
      <c r="I49267" s="4"/>
      <c r="J49267" s="4"/>
      <c r="K49267" s="4"/>
      <c r="L49267" s="4"/>
      <c r="M49267" s="4"/>
    </row>
    <row r="49268" spans="1:13" x14ac:dyDescent="0.3">
      <c r="A49268" s="3">
        <v>4.2119999999999997</v>
      </c>
      <c r="B49268" s="3">
        <v>1</v>
      </c>
      <c r="C49268" s="3">
        <v>0.6</v>
      </c>
      <c r="D49268" s="3">
        <v>-3.4979999999999998</v>
      </c>
      <c r="E49268" s="3">
        <v>1.27</v>
      </c>
      <c r="I49268" s="4"/>
      <c r="J49268" s="4"/>
      <c r="K49268" s="4"/>
      <c r="L49268" s="4"/>
      <c r="M49268" s="4"/>
    </row>
    <row r="49269" spans="1:13" x14ac:dyDescent="0.3">
      <c r="A49269" s="4">
        <v>12.36</v>
      </c>
      <c r="B49269" s="4">
        <v>2</v>
      </c>
      <c r="C49269" s="4">
        <v>0.5</v>
      </c>
      <c r="D49269" s="4">
        <v>-7.4399999999999995</v>
      </c>
      <c r="E49269" s="4">
        <v>1.27</v>
      </c>
      <c r="I49269" s="4"/>
      <c r="J49269" s="4"/>
      <c r="K49269" s="4"/>
      <c r="L49269" s="4"/>
      <c r="M49269" s="4"/>
    </row>
    <row r="49270" spans="1:13" x14ac:dyDescent="0.3">
      <c r="A49270" s="3">
        <v>5.1029999999999998</v>
      </c>
      <c r="B49270" s="3">
        <v>1</v>
      </c>
      <c r="C49270" s="3">
        <v>0.7</v>
      </c>
      <c r="D49270" s="3">
        <v>-4.7669999999999986</v>
      </c>
      <c r="E49270" s="3">
        <v>1.27</v>
      </c>
      <c r="I49270" s="4"/>
      <c r="J49270" s="4"/>
      <c r="K49270" s="4"/>
      <c r="L49270" s="4"/>
      <c r="M49270" s="4"/>
    </row>
    <row r="49271" spans="1:13" x14ac:dyDescent="0.3">
      <c r="A49271" s="4">
        <v>1.68</v>
      </c>
      <c r="B49271" s="4">
        <v>1</v>
      </c>
      <c r="C49271" s="4">
        <v>0</v>
      </c>
      <c r="D49271" s="4">
        <v>0.84</v>
      </c>
      <c r="E49271" s="4">
        <v>1.43</v>
      </c>
      <c r="I49271" s="4"/>
      <c r="J49271" s="4"/>
      <c r="K49271" s="4"/>
      <c r="L49271" s="4"/>
      <c r="M49271" s="4"/>
    </row>
    <row r="49272" spans="1:13" x14ac:dyDescent="0.3">
      <c r="A49272" s="3">
        <v>18.72</v>
      </c>
      <c r="B49272" s="3">
        <v>1</v>
      </c>
      <c r="C49272" s="3">
        <v>0</v>
      </c>
      <c r="D49272" s="3">
        <v>2.9699999999999998</v>
      </c>
      <c r="E49272" s="3">
        <v>1.27</v>
      </c>
      <c r="I49272" s="4"/>
      <c r="J49272" s="4"/>
      <c r="K49272" s="4"/>
      <c r="L49272" s="4"/>
      <c r="M49272" s="4"/>
    </row>
    <row r="49273" spans="1:13" x14ac:dyDescent="0.3">
      <c r="A49273" s="4">
        <v>4.452</v>
      </c>
      <c r="B49273" s="4">
        <v>1</v>
      </c>
      <c r="C49273" s="4">
        <v>0.6</v>
      </c>
      <c r="D49273" s="4">
        <v>-2.5679999999999987</v>
      </c>
      <c r="E49273" s="4">
        <v>1.27</v>
      </c>
      <c r="I49273" s="4"/>
      <c r="J49273" s="4"/>
      <c r="K49273" s="4"/>
      <c r="L49273" s="4"/>
      <c r="M49273" s="4"/>
    </row>
    <row r="49274" spans="1:13" x14ac:dyDescent="0.3">
      <c r="A49274" s="3">
        <v>5.91</v>
      </c>
      <c r="B49274" s="3">
        <v>1</v>
      </c>
      <c r="C49274" s="3">
        <v>0</v>
      </c>
      <c r="D49274" s="3">
        <v>0.51</v>
      </c>
      <c r="E49274" s="3">
        <v>1.27</v>
      </c>
      <c r="I49274" s="4"/>
      <c r="J49274" s="4"/>
      <c r="K49274" s="4"/>
      <c r="L49274" s="4"/>
      <c r="M49274" s="4"/>
    </row>
    <row r="49275" spans="1:13" x14ac:dyDescent="0.3">
      <c r="A49275" s="4">
        <v>10.9</v>
      </c>
      <c r="B49275" s="4">
        <v>1</v>
      </c>
      <c r="C49275" s="4">
        <v>0</v>
      </c>
      <c r="D49275" s="4">
        <v>2.8339999999999996</v>
      </c>
      <c r="E49275" s="4">
        <v>1.24</v>
      </c>
      <c r="I49275" s="4"/>
      <c r="J49275" s="4"/>
      <c r="K49275" s="4"/>
      <c r="L49275" s="4"/>
      <c r="M49275" s="4"/>
    </row>
    <row r="49276" spans="1:13" x14ac:dyDescent="0.3">
      <c r="A49276" s="3">
        <v>11.68</v>
      </c>
      <c r="B49276" s="3">
        <v>4</v>
      </c>
      <c r="C49276" s="3">
        <v>0</v>
      </c>
      <c r="D49276" s="3">
        <v>5.2559999999999993</v>
      </c>
      <c r="E49276" s="3">
        <v>1.19</v>
      </c>
      <c r="I49276" s="4"/>
      <c r="J49276" s="4"/>
      <c r="K49276" s="4"/>
      <c r="L49276" s="4"/>
      <c r="M49276" s="4"/>
    </row>
    <row r="49277" spans="1:13" x14ac:dyDescent="0.3">
      <c r="A49277" s="4">
        <v>8.8559999999999999</v>
      </c>
      <c r="B49277" s="4">
        <v>3</v>
      </c>
      <c r="C49277" s="4">
        <v>0.2</v>
      </c>
      <c r="D49277" s="4">
        <v>2.8781999999999992</v>
      </c>
      <c r="E49277" s="4">
        <v>1.08</v>
      </c>
      <c r="I49277" s="4"/>
      <c r="J49277" s="4"/>
      <c r="K49277" s="4"/>
      <c r="L49277" s="4"/>
      <c r="M49277" s="4"/>
    </row>
    <row r="49278" spans="1:13" x14ac:dyDescent="0.3">
      <c r="A49278" s="3">
        <v>23.16</v>
      </c>
      <c r="B49278" s="3">
        <v>4</v>
      </c>
      <c r="C49278" s="3">
        <v>0</v>
      </c>
      <c r="D49278" s="3">
        <v>6.24</v>
      </c>
      <c r="E49278" s="3">
        <v>1.27</v>
      </c>
      <c r="I49278" s="4"/>
      <c r="J49278" s="4"/>
      <c r="K49278" s="4"/>
      <c r="L49278" s="4"/>
      <c r="M49278" s="4"/>
    </row>
    <row r="49279" spans="1:13" x14ac:dyDescent="0.3">
      <c r="A49279" s="4">
        <v>4.3830000000000009</v>
      </c>
      <c r="B49279" s="4">
        <v>1</v>
      </c>
      <c r="C49279" s="4">
        <v>0.7</v>
      </c>
      <c r="D49279" s="4">
        <v>-5.4269999999999978</v>
      </c>
      <c r="E49279" s="4">
        <v>1.27</v>
      </c>
      <c r="I49279" s="4"/>
      <c r="J49279" s="4"/>
      <c r="K49279" s="4"/>
      <c r="L49279" s="4"/>
      <c r="M49279" s="4"/>
    </row>
    <row r="49280" spans="1:13" x14ac:dyDescent="0.3">
      <c r="A49280" s="3">
        <v>11.58</v>
      </c>
      <c r="B49280" s="3">
        <v>2</v>
      </c>
      <c r="C49280" s="3">
        <v>0</v>
      </c>
      <c r="D49280" s="3">
        <v>3.12</v>
      </c>
      <c r="E49280" s="3">
        <v>1.27</v>
      </c>
      <c r="I49280" s="4"/>
      <c r="J49280" s="4"/>
      <c r="K49280" s="4"/>
      <c r="L49280" s="4"/>
      <c r="M49280" s="4"/>
    </row>
    <row r="49281" spans="1:13" x14ac:dyDescent="0.3">
      <c r="A49281" s="4">
        <v>12.42</v>
      </c>
      <c r="B49281" s="4">
        <v>2</v>
      </c>
      <c r="C49281" s="4">
        <v>0.1</v>
      </c>
      <c r="D49281" s="4">
        <v>0.66000000000000014</v>
      </c>
      <c r="E49281" s="4">
        <v>1.27</v>
      </c>
      <c r="I49281" s="4"/>
      <c r="J49281" s="4"/>
      <c r="K49281" s="4"/>
      <c r="L49281" s="4"/>
      <c r="M49281" s="4"/>
    </row>
    <row r="49282" spans="1:13" x14ac:dyDescent="0.3">
      <c r="A49282" s="3">
        <v>2404.7040000000002</v>
      </c>
      <c r="B49282" s="3">
        <v>6</v>
      </c>
      <c r="C49282" s="3">
        <v>0.2</v>
      </c>
      <c r="D49282" s="3">
        <v>150.29399999999998</v>
      </c>
      <c r="E49282" s="3">
        <v>269.02999999999997</v>
      </c>
      <c r="I49282" s="4"/>
      <c r="J49282" s="4"/>
      <c r="K49282" s="4"/>
      <c r="L49282" s="4"/>
      <c r="M49282" s="4"/>
    </row>
    <row r="49283" spans="1:13" x14ac:dyDescent="0.3">
      <c r="A49283" s="4">
        <v>625.99</v>
      </c>
      <c r="B49283" s="4">
        <v>1</v>
      </c>
      <c r="C49283" s="4">
        <v>0</v>
      </c>
      <c r="D49283" s="4">
        <v>187.79699999999997</v>
      </c>
      <c r="E49283" s="4">
        <v>56.18</v>
      </c>
      <c r="I49283" s="4"/>
      <c r="J49283" s="4"/>
      <c r="K49283" s="4"/>
      <c r="L49283" s="4"/>
      <c r="M49283" s="4"/>
    </row>
    <row r="49284" spans="1:13" x14ac:dyDescent="0.3">
      <c r="A49284" s="3">
        <v>149.232</v>
      </c>
      <c r="B49284" s="3">
        <v>3</v>
      </c>
      <c r="C49284" s="3">
        <v>0.2</v>
      </c>
      <c r="D49284" s="3">
        <v>3.7308000000000021</v>
      </c>
      <c r="E49284" s="3">
        <v>47.02</v>
      </c>
      <c r="I49284" s="4"/>
      <c r="J49284" s="4"/>
      <c r="K49284" s="4"/>
      <c r="L49284" s="4"/>
      <c r="M49284" s="4"/>
    </row>
    <row r="49285" spans="1:13" x14ac:dyDescent="0.3">
      <c r="A49285" s="4">
        <v>563.024</v>
      </c>
      <c r="B49285" s="4">
        <v>11</v>
      </c>
      <c r="C49285" s="4">
        <v>0.2</v>
      </c>
      <c r="D49285" s="4">
        <v>190.02059999999997</v>
      </c>
      <c r="E49285" s="4">
        <v>37.869999999999997</v>
      </c>
      <c r="I49285" s="4"/>
      <c r="J49285" s="4"/>
      <c r="K49285" s="4"/>
      <c r="L49285" s="4"/>
      <c r="M49285" s="4"/>
    </row>
    <row r="49286" spans="1:13" x14ac:dyDescent="0.3">
      <c r="A49286" s="3">
        <v>209.96999999999997</v>
      </c>
      <c r="B49286" s="3">
        <v>3</v>
      </c>
      <c r="C49286" s="3">
        <v>0</v>
      </c>
      <c r="D49286" s="3">
        <v>90.287100000000009</v>
      </c>
      <c r="E49286" s="3">
        <v>33.03</v>
      </c>
      <c r="I49286" s="4"/>
      <c r="J49286" s="4"/>
      <c r="K49286" s="4"/>
      <c r="L49286" s="4"/>
      <c r="M49286" s="4"/>
    </row>
    <row r="49287" spans="1:13" x14ac:dyDescent="0.3">
      <c r="A49287" s="4">
        <v>344.90999999999997</v>
      </c>
      <c r="B49287" s="4">
        <v>3</v>
      </c>
      <c r="C49287" s="4">
        <v>0</v>
      </c>
      <c r="D49287" s="4">
        <v>10.347300000000004</v>
      </c>
      <c r="E49287" s="4">
        <v>31.69</v>
      </c>
      <c r="I49287" s="4"/>
      <c r="J49287" s="4"/>
      <c r="K49287" s="4"/>
      <c r="L49287" s="4"/>
      <c r="M49287" s="4"/>
    </row>
    <row r="49288" spans="1:13" x14ac:dyDescent="0.3">
      <c r="A49288" s="3">
        <v>5.2470000000000017</v>
      </c>
      <c r="B49288" s="3">
        <v>1</v>
      </c>
      <c r="C49288" s="3">
        <v>0.7</v>
      </c>
      <c r="D49288" s="3">
        <v>-10.173</v>
      </c>
      <c r="E49288" s="3">
        <v>1.27</v>
      </c>
      <c r="I49288" s="4"/>
      <c r="J49288" s="4"/>
      <c r="K49288" s="4"/>
      <c r="L49288" s="4"/>
      <c r="M49288" s="4"/>
    </row>
    <row r="49289" spans="1:13" x14ac:dyDescent="0.3">
      <c r="A49289" s="4">
        <v>7.1520000000000001</v>
      </c>
      <c r="B49289" s="4">
        <v>1</v>
      </c>
      <c r="C49289" s="4">
        <v>0.6</v>
      </c>
      <c r="D49289" s="4">
        <v>-4.6679999999999993</v>
      </c>
      <c r="E49289" s="4">
        <v>1.27</v>
      </c>
      <c r="I49289" s="4"/>
      <c r="J49289" s="4"/>
      <c r="K49289" s="4"/>
      <c r="L49289" s="4"/>
      <c r="M49289" s="4"/>
    </row>
    <row r="49290" spans="1:13" x14ac:dyDescent="0.3">
      <c r="A49290" s="3">
        <v>6.9960000000000013</v>
      </c>
      <c r="B49290" s="3">
        <v>1</v>
      </c>
      <c r="C49290" s="3">
        <v>0.6</v>
      </c>
      <c r="D49290" s="3">
        <v>-8.4240000000000013</v>
      </c>
      <c r="E49290" s="3">
        <v>1.27</v>
      </c>
      <c r="I49290" s="4"/>
      <c r="J49290" s="4"/>
      <c r="K49290" s="4"/>
      <c r="L49290" s="4"/>
      <c r="M49290" s="4"/>
    </row>
    <row r="49291" spans="1:13" x14ac:dyDescent="0.3">
      <c r="A49291" s="4">
        <v>390.36799999999999</v>
      </c>
      <c r="B49291" s="4">
        <v>2</v>
      </c>
      <c r="C49291" s="4">
        <v>0.2</v>
      </c>
      <c r="D49291" s="4">
        <v>48.795999999999978</v>
      </c>
      <c r="E49291" s="4">
        <v>26.16</v>
      </c>
      <c r="I49291" s="4"/>
      <c r="J49291" s="4"/>
      <c r="K49291" s="4"/>
      <c r="L49291" s="4"/>
      <c r="M49291" s="4"/>
    </row>
    <row r="49292" spans="1:13" x14ac:dyDescent="0.3">
      <c r="A49292" s="3">
        <v>101.52000000000001</v>
      </c>
      <c r="B49292" s="3">
        <v>5</v>
      </c>
      <c r="C49292" s="3">
        <v>0.2</v>
      </c>
      <c r="D49292" s="3">
        <v>19.034999999999989</v>
      </c>
      <c r="E49292" s="3">
        <v>6.74</v>
      </c>
      <c r="I49292" s="4"/>
      <c r="J49292" s="4"/>
      <c r="K49292" s="4"/>
      <c r="L49292" s="4"/>
      <c r="M49292" s="4"/>
    </row>
    <row r="49293" spans="1:13" x14ac:dyDescent="0.3">
      <c r="A49293" s="4">
        <v>8.76</v>
      </c>
      <c r="B49293" s="4">
        <v>1</v>
      </c>
      <c r="C49293" s="4">
        <v>0</v>
      </c>
      <c r="D49293" s="4">
        <v>1.3800000000000001</v>
      </c>
      <c r="E49293" s="4">
        <v>1.27</v>
      </c>
      <c r="I49293" s="4"/>
      <c r="J49293" s="4"/>
      <c r="K49293" s="4"/>
      <c r="L49293" s="4"/>
      <c r="M49293" s="4"/>
    </row>
    <row r="49294" spans="1:13" x14ac:dyDescent="0.3">
      <c r="A49294" s="3">
        <v>45</v>
      </c>
      <c r="B49294" s="3">
        <v>9</v>
      </c>
      <c r="C49294" s="3">
        <v>0</v>
      </c>
      <c r="D49294" s="3">
        <v>21.599999999999998</v>
      </c>
      <c r="E49294" s="3">
        <v>5.37</v>
      </c>
      <c r="I49294" s="4"/>
      <c r="J49294" s="4"/>
      <c r="K49294" s="4"/>
      <c r="L49294" s="4"/>
      <c r="M49294" s="4"/>
    </row>
    <row r="49295" spans="1:13" x14ac:dyDescent="0.3">
      <c r="A49295" s="4">
        <v>122.54999999999998</v>
      </c>
      <c r="B49295" s="4">
        <v>5</v>
      </c>
      <c r="C49295" s="4">
        <v>0</v>
      </c>
      <c r="D49295" s="4">
        <v>2.4</v>
      </c>
      <c r="E49295" s="4">
        <v>1.27</v>
      </c>
      <c r="I49295" s="4"/>
      <c r="J49295" s="4"/>
      <c r="K49295" s="4"/>
      <c r="L49295" s="4"/>
      <c r="M49295" s="4"/>
    </row>
    <row r="49296" spans="1:13" x14ac:dyDescent="0.3">
      <c r="A49296" s="3">
        <v>15.936000000000002</v>
      </c>
      <c r="B49296" s="3">
        <v>4</v>
      </c>
      <c r="C49296" s="3">
        <v>0.2</v>
      </c>
      <c r="D49296" s="3">
        <v>5.7768000000000015</v>
      </c>
      <c r="E49296" s="3">
        <v>3.85</v>
      </c>
      <c r="I49296" s="4"/>
      <c r="J49296" s="4"/>
      <c r="K49296" s="4"/>
      <c r="L49296" s="4"/>
      <c r="M49296" s="4"/>
    </row>
    <row r="49297" spans="1:13" x14ac:dyDescent="0.3">
      <c r="A49297" s="4">
        <v>26.423999999999999</v>
      </c>
      <c r="B49297" s="4">
        <v>9</v>
      </c>
      <c r="C49297" s="4">
        <v>0.2</v>
      </c>
      <c r="D49297" s="4">
        <v>9.5786999999999995</v>
      </c>
      <c r="E49297" s="4">
        <v>3.59</v>
      </c>
      <c r="I49297" s="4"/>
      <c r="J49297" s="4"/>
      <c r="K49297" s="4"/>
      <c r="L49297" s="4"/>
      <c r="M49297" s="4"/>
    </row>
    <row r="49298" spans="1:13" x14ac:dyDescent="0.3">
      <c r="A49298" s="3">
        <v>15.282</v>
      </c>
      <c r="B49298" s="3">
        <v>2</v>
      </c>
      <c r="C49298" s="3">
        <v>0.7</v>
      </c>
      <c r="D49298" s="3">
        <v>-22.457999999999991</v>
      </c>
      <c r="E49298" s="3">
        <v>1.27</v>
      </c>
      <c r="I49298" s="4"/>
      <c r="J49298" s="4"/>
      <c r="K49298" s="4"/>
      <c r="L49298" s="4"/>
      <c r="M49298" s="4"/>
    </row>
    <row r="49299" spans="1:13" x14ac:dyDescent="0.3">
      <c r="A49299" s="4">
        <v>15.552000000000003</v>
      </c>
      <c r="B49299" s="4">
        <v>1</v>
      </c>
      <c r="C49299" s="4">
        <v>0.7</v>
      </c>
      <c r="D49299" s="4">
        <v>-28.517999999999997</v>
      </c>
      <c r="E49299" s="4">
        <v>1.27</v>
      </c>
      <c r="I49299" s="4"/>
      <c r="J49299" s="4"/>
      <c r="K49299" s="4"/>
      <c r="L49299" s="4"/>
      <c r="M49299" s="4"/>
    </row>
    <row r="49300" spans="1:13" x14ac:dyDescent="0.3">
      <c r="A49300" s="3">
        <v>8.64</v>
      </c>
      <c r="B49300" s="3">
        <v>3</v>
      </c>
      <c r="C49300" s="3">
        <v>0</v>
      </c>
      <c r="D49300" s="3">
        <v>4.2336</v>
      </c>
      <c r="E49300" s="3">
        <v>2.0499999999999998</v>
      </c>
      <c r="I49300" s="4"/>
      <c r="J49300" s="4"/>
      <c r="K49300" s="4"/>
      <c r="L49300" s="4"/>
      <c r="M49300" s="4"/>
    </row>
    <row r="49301" spans="1:13" x14ac:dyDescent="0.3">
      <c r="A49301" s="4">
        <v>50.099999999999994</v>
      </c>
      <c r="B49301" s="4">
        <v>2</v>
      </c>
      <c r="C49301" s="4">
        <v>0</v>
      </c>
      <c r="D49301" s="4">
        <v>16.98</v>
      </c>
      <c r="E49301" s="4">
        <v>1.27</v>
      </c>
      <c r="I49301" s="4"/>
      <c r="J49301" s="4"/>
      <c r="K49301" s="4"/>
      <c r="L49301" s="4"/>
      <c r="M49301" s="4"/>
    </row>
    <row r="49302" spans="1:13" x14ac:dyDescent="0.3">
      <c r="A49302" s="3">
        <v>8.7132000000000005</v>
      </c>
      <c r="B49302" s="3">
        <v>1</v>
      </c>
      <c r="C49302" s="3">
        <v>0.47000000000000003</v>
      </c>
      <c r="D49302" s="3">
        <v>-5.5968000000000009</v>
      </c>
      <c r="E49302" s="3">
        <v>1.27</v>
      </c>
      <c r="I49302" s="4"/>
      <c r="J49302" s="4"/>
      <c r="K49302" s="4"/>
      <c r="L49302" s="4"/>
      <c r="M49302" s="4"/>
    </row>
    <row r="49303" spans="1:13" x14ac:dyDescent="0.3">
      <c r="A49303" s="4">
        <v>23.904000000000003</v>
      </c>
      <c r="B49303" s="4">
        <v>6</v>
      </c>
      <c r="C49303" s="4">
        <v>0.2</v>
      </c>
      <c r="D49303" s="4">
        <v>7.7687999999999988</v>
      </c>
      <c r="E49303" s="4">
        <v>1.83</v>
      </c>
      <c r="I49303" s="4"/>
      <c r="J49303" s="4"/>
      <c r="K49303" s="4"/>
      <c r="L49303" s="4"/>
      <c r="M49303" s="4"/>
    </row>
    <row r="49304" spans="1:13" x14ac:dyDescent="0.3">
      <c r="A49304" s="3">
        <v>7.1549999999999994</v>
      </c>
      <c r="B49304" s="3">
        <v>1</v>
      </c>
      <c r="C49304" s="3">
        <v>0.1</v>
      </c>
      <c r="D49304" s="3">
        <v>0.61499999999999999</v>
      </c>
      <c r="E49304" s="3">
        <v>1.27</v>
      </c>
      <c r="I49304" s="4"/>
      <c r="J49304" s="4"/>
      <c r="K49304" s="4"/>
      <c r="L49304" s="4"/>
      <c r="M49304" s="4"/>
    </row>
    <row r="49305" spans="1:13" x14ac:dyDescent="0.3">
      <c r="A49305" s="4">
        <v>26.136000000000006</v>
      </c>
      <c r="B49305" s="4">
        <v>4</v>
      </c>
      <c r="C49305" s="4">
        <v>0.7</v>
      </c>
      <c r="D49305" s="4">
        <v>-50.544000000000004</v>
      </c>
      <c r="E49305" s="4">
        <v>1.27</v>
      </c>
      <c r="I49305" s="4"/>
      <c r="J49305" s="4"/>
      <c r="K49305" s="4"/>
      <c r="L49305" s="4"/>
      <c r="M49305" s="4"/>
    </row>
    <row r="49306" spans="1:13" x14ac:dyDescent="0.3">
      <c r="A49306" s="3">
        <v>11.82</v>
      </c>
      <c r="B49306" s="3">
        <v>1</v>
      </c>
      <c r="C49306" s="3">
        <v>0</v>
      </c>
      <c r="D49306" s="3">
        <v>3.9000000000000004</v>
      </c>
      <c r="E49306" s="3">
        <v>1.27</v>
      </c>
      <c r="I49306" s="4"/>
      <c r="J49306" s="4"/>
      <c r="K49306" s="4"/>
      <c r="L49306" s="4"/>
      <c r="M49306" s="4"/>
    </row>
    <row r="49307" spans="1:13" x14ac:dyDescent="0.3">
      <c r="A49307" s="4">
        <v>21.703499999999998</v>
      </c>
      <c r="B49307" s="4">
        <v>3</v>
      </c>
      <c r="C49307" s="4">
        <v>0.47000000000000003</v>
      </c>
      <c r="D49307" s="4">
        <v>-5.7464999999999975</v>
      </c>
      <c r="E49307" s="4">
        <v>1.27</v>
      </c>
      <c r="I49307" s="4"/>
      <c r="J49307" s="4"/>
      <c r="K49307" s="4"/>
      <c r="L49307" s="4"/>
      <c r="M49307" s="4"/>
    </row>
    <row r="49308" spans="1:13" x14ac:dyDescent="0.3">
      <c r="A49308" s="3">
        <v>5.98</v>
      </c>
      <c r="B49308" s="3">
        <v>1</v>
      </c>
      <c r="C49308" s="3">
        <v>0</v>
      </c>
      <c r="D49308" s="3">
        <v>2.6909999999999998</v>
      </c>
      <c r="E49308" s="3">
        <v>1.41</v>
      </c>
      <c r="I49308" s="4"/>
      <c r="J49308" s="4"/>
      <c r="K49308" s="4"/>
      <c r="L49308" s="4"/>
      <c r="M49308" s="4"/>
    </row>
    <row r="49309" spans="1:13" x14ac:dyDescent="0.3">
      <c r="A49309" s="4">
        <v>22.740000000000002</v>
      </c>
      <c r="B49309" s="4">
        <v>2</v>
      </c>
      <c r="C49309" s="4">
        <v>0</v>
      </c>
      <c r="D49309" s="4">
        <v>4.32</v>
      </c>
      <c r="E49309" s="4">
        <v>1.27</v>
      </c>
      <c r="I49309" s="4"/>
      <c r="J49309" s="4"/>
      <c r="K49309" s="4"/>
      <c r="L49309" s="4"/>
      <c r="M49309" s="4"/>
    </row>
    <row r="49310" spans="1:13" x14ac:dyDescent="0.3">
      <c r="A49310" s="3">
        <v>19.139999999999997</v>
      </c>
      <c r="B49310" s="3">
        <v>1</v>
      </c>
      <c r="C49310" s="3">
        <v>0</v>
      </c>
      <c r="D49310" s="3">
        <v>4.1999999999999993</v>
      </c>
      <c r="E49310" s="3">
        <v>1.27</v>
      </c>
      <c r="I49310" s="4"/>
      <c r="J49310" s="4"/>
      <c r="K49310" s="4"/>
      <c r="L49310" s="4"/>
      <c r="M49310" s="4"/>
    </row>
    <row r="49311" spans="1:13" x14ac:dyDescent="0.3">
      <c r="A49311" s="4">
        <v>13.29</v>
      </c>
      <c r="B49311" s="4">
        <v>1</v>
      </c>
      <c r="C49311" s="4">
        <v>0</v>
      </c>
      <c r="D49311" s="4">
        <v>0.39</v>
      </c>
      <c r="E49311" s="4">
        <v>1.95</v>
      </c>
      <c r="I49311" s="4"/>
      <c r="J49311" s="4"/>
      <c r="K49311" s="4"/>
      <c r="L49311" s="4"/>
      <c r="M49311" s="4"/>
    </row>
    <row r="49312" spans="1:13" x14ac:dyDescent="0.3">
      <c r="A49312" s="3">
        <v>2.58</v>
      </c>
      <c r="B49312" s="3">
        <v>1</v>
      </c>
      <c r="C49312" s="3">
        <v>0.6</v>
      </c>
      <c r="D49312" s="3">
        <v>-1.3799999999999994</v>
      </c>
      <c r="E49312" s="3">
        <v>1.27</v>
      </c>
      <c r="I49312" s="4"/>
      <c r="J49312" s="4"/>
      <c r="K49312" s="4"/>
      <c r="L49312" s="4"/>
      <c r="M49312" s="4"/>
    </row>
    <row r="49313" spans="1:13" x14ac:dyDescent="0.3">
      <c r="A49313" s="4">
        <v>10.76</v>
      </c>
      <c r="B49313" s="4">
        <v>1</v>
      </c>
      <c r="C49313" s="4">
        <v>0</v>
      </c>
      <c r="D49313" s="4">
        <v>1.5</v>
      </c>
      <c r="E49313" s="4">
        <v>1.2689999999999999</v>
      </c>
      <c r="I49313" s="4"/>
      <c r="J49313" s="4"/>
      <c r="K49313" s="4"/>
      <c r="L49313" s="4"/>
      <c r="M49313" s="4"/>
    </row>
    <row r="49314" spans="1:13" x14ac:dyDescent="0.3">
      <c r="A49314" s="3">
        <v>16.151999999999997</v>
      </c>
      <c r="B49314" s="3">
        <v>2</v>
      </c>
      <c r="C49314" s="3">
        <v>0.4</v>
      </c>
      <c r="D49314" s="3">
        <v>1.3119999999999989</v>
      </c>
      <c r="E49314" s="3">
        <v>1.2669999999999999</v>
      </c>
      <c r="I49314" s="4"/>
      <c r="J49314" s="4"/>
      <c r="K49314" s="4"/>
      <c r="L49314" s="4"/>
      <c r="M49314" s="4"/>
    </row>
    <row r="49315" spans="1:13" x14ac:dyDescent="0.3">
      <c r="A49315" s="4">
        <v>12.4</v>
      </c>
      <c r="B49315" s="4">
        <v>1</v>
      </c>
      <c r="C49315" s="4">
        <v>0.2</v>
      </c>
      <c r="D49315" s="4">
        <v>-2.34</v>
      </c>
      <c r="E49315" s="4">
        <v>1.2669999999999999</v>
      </c>
      <c r="I49315" s="4"/>
      <c r="J49315" s="4"/>
      <c r="K49315" s="4"/>
      <c r="L49315" s="4"/>
      <c r="M49315" s="4"/>
    </row>
    <row r="49316" spans="1:13" x14ac:dyDescent="0.3">
      <c r="A49316" s="3">
        <v>28</v>
      </c>
      <c r="B49316" s="3">
        <v>2</v>
      </c>
      <c r="C49316" s="3">
        <v>0</v>
      </c>
      <c r="D49316" s="3">
        <v>1.6800000000000002</v>
      </c>
      <c r="E49316" s="3">
        <v>1.266</v>
      </c>
      <c r="I49316" s="4"/>
      <c r="J49316" s="4"/>
      <c r="K49316" s="4"/>
      <c r="L49316" s="4"/>
      <c r="M49316" s="4"/>
    </row>
    <row r="49317" spans="1:13" x14ac:dyDescent="0.3">
      <c r="A49317" s="4">
        <v>66.959999999999994</v>
      </c>
      <c r="B49317" s="4">
        <v>2</v>
      </c>
      <c r="C49317" s="4">
        <v>0</v>
      </c>
      <c r="D49317" s="4">
        <v>20.719999999999995</v>
      </c>
      <c r="E49317" s="4">
        <v>1.264</v>
      </c>
      <c r="I49317" s="4"/>
      <c r="J49317" s="4"/>
      <c r="K49317" s="4"/>
      <c r="L49317" s="4"/>
      <c r="M49317" s="4"/>
    </row>
    <row r="49318" spans="1:13" x14ac:dyDescent="0.3">
      <c r="A49318" s="3">
        <v>11.84</v>
      </c>
      <c r="B49318" s="3">
        <v>2</v>
      </c>
      <c r="C49318" s="3">
        <v>0.2</v>
      </c>
      <c r="D49318" s="3">
        <v>2.4800000000000004</v>
      </c>
      <c r="E49318" s="3">
        <v>1.2630000000000001</v>
      </c>
      <c r="I49318" s="4"/>
      <c r="J49318" s="4"/>
      <c r="K49318" s="4"/>
      <c r="L49318" s="4"/>
      <c r="M49318" s="4"/>
    </row>
    <row r="49319" spans="1:13" x14ac:dyDescent="0.3">
      <c r="A49319" s="4">
        <v>17.64</v>
      </c>
      <c r="B49319" s="4">
        <v>2</v>
      </c>
      <c r="C49319" s="4">
        <v>0</v>
      </c>
      <c r="D49319" s="4">
        <v>0.32</v>
      </c>
      <c r="E49319" s="4">
        <v>1.2630000000000001</v>
      </c>
      <c r="I49319" s="4"/>
      <c r="J49319" s="4"/>
      <c r="K49319" s="4"/>
      <c r="L49319" s="4"/>
      <c r="M49319" s="4"/>
    </row>
    <row r="49320" spans="1:13" x14ac:dyDescent="0.3">
      <c r="A49320" s="3">
        <v>20.064</v>
      </c>
      <c r="B49320" s="3">
        <v>1</v>
      </c>
      <c r="C49320" s="3">
        <v>0.4</v>
      </c>
      <c r="D49320" s="3">
        <v>3.0039999999999991</v>
      </c>
      <c r="E49320" s="3">
        <v>1.2630000000000001</v>
      </c>
      <c r="I49320" s="4"/>
      <c r="J49320" s="4"/>
      <c r="K49320" s="4"/>
      <c r="L49320" s="4"/>
      <c r="M49320" s="4"/>
    </row>
    <row r="49321" spans="1:13" x14ac:dyDescent="0.3">
      <c r="A49321" s="4">
        <v>6.9480000000000004</v>
      </c>
      <c r="B49321" s="4">
        <v>3</v>
      </c>
      <c r="C49321" s="4">
        <v>0.4</v>
      </c>
      <c r="D49321" s="4">
        <v>-0.37200000000000133</v>
      </c>
      <c r="E49321" s="4">
        <v>1.2629999999999999</v>
      </c>
      <c r="I49321" s="4"/>
      <c r="J49321" s="4"/>
      <c r="K49321" s="4"/>
      <c r="L49321" s="4"/>
      <c r="M49321" s="4"/>
    </row>
    <row r="49322" spans="1:13" x14ac:dyDescent="0.3">
      <c r="A49322" s="3">
        <v>18.439999999999998</v>
      </c>
      <c r="B49322" s="3">
        <v>5</v>
      </c>
      <c r="C49322" s="3">
        <v>0.6</v>
      </c>
      <c r="D49322" s="3">
        <v>-17.559999999999995</v>
      </c>
      <c r="E49322" s="3">
        <v>1.262</v>
      </c>
      <c r="I49322" s="4"/>
      <c r="J49322" s="4"/>
      <c r="K49322" s="4"/>
      <c r="L49322" s="4"/>
      <c r="M49322" s="4"/>
    </row>
    <row r="49323" spans="1:13" x14ac:dyDescent="0.3">
      <c r="A49323" s="4">
        <v>33.22</v>
      </c>
      <c r="B49323" s="4">
        <v>1</v>
      </c>
      <c r="C49323" s="4">
        <v>0</v>
      </c>
      <c r="D49323" s="4">
        <v>11.62</v>
      </c>
      <c r="E49323" s="4">
        <v>1.262</v>
      </c>
      <c r="I49323" s="4"/>
      <c r="J49323" s="4"/>
      <c r="K49323" s="4"/>
      <c r="L49323" s="4"/>
      <c r="M49323" s="4"/>
    </row>
    <row r="49324" spans="1:13" x14ac:dyDescent="0.3">
      <c r="A49324" s="3">
        <v>20.351999999999997</v>
      </c>
      <c r="B49324" s="3">
        <v>1</v>
      </c>
      <c r="C49324" s="3">
        <v>0.4</v>
      </c>
      <c r="D49324" s="3">
        <v>-11.548</v>
      </c>
      <c r="E49324" s="3">
        <v>1.262</v>
      </c>
      <c r="I49324" s="4"/>
      <c r="J49324" s="4"/>
      <c r="K49324" s="4"/>
      <c r="L49324" s="4"/>
      <c r="M49324" s="4"/>
    </row>
    <row r="49325" spans="1:13" x14ac:dyDescent="0.3">
      <c r="A49325" s="4">
        <v>13.067999999999998</v>
      </c>
      <c r="B49325" s="4">
        <v>3</v>
      </c>
      <c r="C49325" s="4">
        <v>0.4</v>
      </c>
      <c r="D49325" s="4">
        <v>-1.5720000000000014</v>
      </c>
      <c r="E49325" s="4">
        <v>1.262</v>
      </c>
      <c r="I49325" s="4"/>
      <c r="J49325" s="4"/>
      <c r="K49325" s="4"/>
      <c r="L49325" s="4"/>
      <c r="M49325" s="4"/>
    </row>
    <row r="49326" spans="1:13" x14ac:dyDescent="0.3">
      <c r="A49326" s="3">
        <v>17.603999999999996</v>
      </c>
      <c r="B49326" s="3">
        <v>3</v>
      </c>
      <c r="C49326" s="3">
        <v>0.4</v>
      </c>
      <c r="D49326" s="3">
        <v>-8.256000000000002</v>
      </c>
      <c r="E49326" s="3">
        <v>1.262</v>
      </c>
      <c r="I49326" s="4"/>
      <c r="J49326" s="4"/>
      <c r="K49326" s="4"/>
      <c r="L49326" s="4"/>
      <c r="M49326" s="4"/>
    </row>
    <row r="49327" spans="1:13" x14ac:dyDescent="0.3">
      <c r="A49327" s="4">
        <v>18.564</v>
      </c>
      <c r="B49327" s="4">
        <v>2</v>
      </c>
      <c r="C49327" s="4">
        <v>0.7</v>
      </c>
      <c r="D49327" s="4">
        <v>-23.515999999999998</v>
      </c>
      <c r="E49327" s="4">
        <v>1.262</v>
      </c>
      <c r="I49327" s="4"/>
      <c r="J49327" s="4"/>
      <c r="K49327" s="4"/>
      <c r="L49327" s="4"/>
      <c r="M49327" s="4"/>
    </row>
    <row r="49328" spans="1:13" x14ac:dyDescent="0.3">
      <c r="A49328" s="3">
        <v>16</v>
      </c>
      <c r="B49328" s="3">
        <v>2</v>
      </c>
      <c r="C49328" s="3">
        <v>0</v>
      </c>
      <c r="D49328" s="3">
        <v>4.96</v>
      </c>
      <c r="E49328" s="3">
        <v>1.2609999999999999</v>
      </c>
      <c r="I49328" s="4"/>
      <c r="J49328" s="4"/>
      <c r="K49328" s="4"/>
      <c r="L49328" s="4"/>
      <c r="M49328" s="4"/>
    </row>
    <row r="49329" spans="1:13" x14ac:dyDescent="0.3">
      <c r="A49329" s="4">
        <v>4.08</v>
      </c>
      <c r="B49329" s="4">
        <v>1</v>
      </c>
      <c r="C49329" s="4">
        <v>0.5</v>
      </c>
      <c r="D49329" s="4">
        <v>-2.94</v>
      </c>
      <c r="E49329" s="4">
        <v>1.26</v>
      </c>
      <c r="I49329" s="4"/>
      <c r="J49329" s="4"/>
      <c r="K49329" s="4"/>
      <c r="L49329" s="4"/>
      <c r="M49329" s="4"/>
    </row>
    <row r="49330" spans="1:13" x14ac:dyDescent="0.3">
      <c r="A49330" s="3">
        <v>24</v>
      </c>
      <c r="B49330" s="3">
        <v>1</v>
      </c>
      <c r="C49330" s="3">
        <v>0</v>
      </c>
      <c r="D49330" s="3">
        <v>2.88</v>
      </c>
      <c r="E49330" s="3">
        <v>1.82</v>
      </c>
      <c r="I49330" s="4"/>
      <c r="J49330" s="4"/>
      <c r="K49330" s="4"/>
      <c r="L49330" s="4"/>
      <c r="M49330" s="4"/>
    </row>
    <row r="49331" spans="1:13" x14ac:dyDescent="0.3">
      <c r="A49331" s="4">
        <v>8.76</v>
      </c>
      <c r="B49331" s="4">
        <v>1</v>
      </c>
      <c r="C49331" s="4">
        <v>0</v>
      </c>
      <c r="D49331" s="4">
        <v>4.0200000000000005</v>
      </c>
      <c r="E49331" s="4">
        <v>1.75</v>
      </c>
      <c r="I49331" s="4"/>
      <c r="J49331" s="4"/>
      <c r="K49331" s="4"/>
      <c r="L49331" s="4"/>
      <c r="M49331" s="4"/>
    </row>
    <row r="49332" spans="1:13" x14ac:dyDescent="0.3">
      <c r="A49332" s="3">
        <v>15.120000000000001</v>
      </c>
      <c r="B49332" s="3">
        <v>3</v>
      </c>
      <c r="C49332" s="3">
        <v>0</v>
      </c>
      <c r="D49332" s="3">
        <v>2.5200000000000005</v>
      </c>
      <c r="E49332" s="3">
        <v>1.26</v>
      </c>
      <c r="I49332" s="4"/>
      <c r="J49332" s="4"/>
      <c r="K49332" s="4"/>
      <c r="L49332" s="4"/>
      <c r="M49332" s="4"/>
    </row>
    <row r="49333" spans="1:13" x14ac:dyDescent="0.3">
      <c r="A49333" s="4">
        <v>2.0250000000000004</v>
      </c>
      <c r="B49333" s="4">
        <v>1</v>
      </c>
      <c r="C49333" s="4">
        <v>0.7</v>
      </c>
      <c r="D49333" s="4">
        <v>-1.3499999999999996</v>
      </c>
      <c r="E49333" s="4">
        <v>1.25</v>
      </c>
      <c r="I49333" s="4"/>
      <c r="J49333" s="4"/>
      <c r="K49333" s="4"/>
      <c r="L49333" s="4"/>
      <c r="M49333" s="4"/>
    </row>
    <row r="49334" spans="1:13" x14ac:dyDescent="0.3">
      <c r="A49334" s="3">
        <v>2.8080000000000007</v>
      </c>
      <c r="B49334" s="3">
        <v>3</v>
      </c>
      <c r="C49334" s="3">
        <v>0.7</v>
      </c>
      <c r="D49334" s="3">
        <v>-1.9656000000000002</v>
      </c>
      <c r="E49334" s="3">
        <v>1.1599999999999999</v>
      </c>
      <c r="I49334" s="4"/>
      <c r="J49334" s="4"/>
      <c r="K49334" s="4"/>
      <c r="L49334" s="4"/>
      <c r="M49334" s="4"/>
    </row>
    <row r="49335" spans="1:13" x14ac:dyDescent="0.3">
      <c r="A49335" s="4">
        <v>1502.376</v>
      </c>
      <c r="B49335" s="4">
        <v>4</v>
      </c>
      <c r="C49335" s="4">
        <v>0.4</v>
      </c>
      <c r="D49335" s="4">
        <v>-250.39600000000019</v>
      </c>
      <c r="E49335" s="4">
        <v>110.8</v>
      </c>
      <c r="I49335" s="4"/>
      <c r="J49335" s="4"/>
      <c r="K49335" s="4"/>
      <c r="L49335" s="4"/>
      <c r="M49335" s="4"/>
    </row>
    <row r="49336" spans="1:13" x14ac:dyDescent="0.3">
      <c r="A49336" s="3">
        <v>603.91999999999996</v>
      </c>
      <c r="B49336" s="3">
        <v>5</v>
      </c>
      <c r="C49336" s="3">
        <v>0.2</v>
      </c>
      <c r="D49336" s="3">
        <v>45.294000000000011</v>
      </c>
      <c r="E49336" s="3">
        <v>90.61</v>
      </c>
      <c r="I49336" s="4"/>
      <c r="J49336" s="4"/>
      <c r="K49336" s="4"/>
      <c r="L49336" s="4"/>
      <c r="M49336" s="4"/>
    </row>
    <row r="49337" spans="1:13" x14ac:dyDescent="0.3">
      <c r="A49337" s="4">
        <v>3.3750000000000004</v>
      </c>
      <c r="B49337" s="4">
        <v>1</v>
      </c>
      <c r="C49337" s="4">
        <v>0.7</v>
      </c>
      <c r="D49337" s="4">
        <v>-6.9749999999999996</v>
      </c>
      <c r="E49337" s="4">
        <v>1.26</v>
      </c>
      <c r="I49337" s="4"/>
      <c r="J49337" s="4"/>
      <c r="K49337" s="4"/>
      <c r="L49337" s="4"/>
      <c r="M49337" s="4"/>
    </row>
    <row r="49338" spans="1:13" x14ac:dyDescent="0.3">
      <c r="A49338" s="3">
        <v>160.77600000000001</v>
      </c>
      <c r="B49338" s="3">
        <v>3</v>
      </c>
      <c r="C49338" s="3">
        <v>0.2</v>
      </c>
      <c r="D49338" s="3">
        <v>10.048500000000004</v>
      </c>
      <c r="E49338" s="3">
        <v>10.46</v>
      </c>
      <c r="I49338" s="4"/>
      <c r="J49338" s="4"/>
      <c r="K49338" s="4"/>
      <c r="L49338" s="4"/>
      <c r="M49338" s="4"/>
    </row>
    <row r="49339" spans="1:13" x14ac:dyDescent="0.3">
      <c r="A49339" s="4">
        <v>81.98</v>
      </c>
      <c r="B49339" s="4">
        <v>2</v>
      </c>
      <c r="C49339" s="4">
        <v>0</v>
      </c>
      <c r="D49339" s="4">
        <v>40.170200000000001</v>
      </c>
      <c r="E49339" s="4">
        <v>5.09</v>
      </c>
      <c r="I49339" s="4"/>
      <c r="J49339" s="4"/>
      <c r="K49339" s="4"/>
      <c r="L49339" s="4"/>
      <c r="M49339" s="4"/>
    </row>
    <row r="49340" spans="1:13" x14ac:dyDescent="0.3">
      <c r="A49340" s="3">
        <v>35.168000000000006</v>
      </c>
      <c r="B49340" s="3">
        <v>7</v>
      </c>
      <c r="C49340" s="3">
        <v>0.2</v>
      </c>
      <c r="D49340" s="3">
        <v>9.6712000000000025</v>
      </c>
      <c r="E49340" s="3">
        <v>2.48</v>
      </c>
      <c r="I49340" s="4"/>
      <c r="J49340" s="4"/>
      <c r="K49340" s="4"/>
      <c r="L49340" s="4"/>
      <c r="M49340" s="4"/>
    </row>
    <row r="49341" spans="1:13" x14ac:dyDescent="0.3">
      <c r="A49341" s="4">
        <v>27.86</v>
      </c>
      <c r="B49341" s="4">
        <v>7</v>
      </c>
      <c r="C49341" s="4">
        <v>0</v>
      </c>
      <c r="D49341" s="4">
        <v>9.1937999999999978</v>
      </c>
      <c r="E49341" s="4">
        <v>1.98</v>
      </c>
      <c r="I49341" s="4"/>
      <c r="J49341" s="4"/>
      <c r="K49341" s="4"/>
      <c r="L49341" s="4"/>
      <c r="M49341" s="4"/>
    </row>
    <row r="49342" spans="1:13" x14ac:dyDescent="0.3">
      <c r="A49342" s="3">
        <v>41.519999999999996</v>
      </c>
      <c r="B49342" s="3">
        <v>4</v>
      </c>
      <c r="C49342" s="3">
        <v>0</v>
      </c>
      <c r="D49342" s="3">
        <v>8.64</v>
      </c>
      <c r="E49342" s="3">
        <v>1.26</v>
      </c>
      <c r="I49342" s="4"/>
      <c r="J49342" s="4"/>
      <c r="K49342" s="4"/>
      <c r="L49342" s="4"/>
      <c r="M49342" s="4"/>
    </row>
    <row r="49343" spans="1:13" x14ac:dyDescent="0.3">
      <c r="A49343" s="4">
        <v>10.744</v>
      </c>
      <c r="B49343" s="4">
        <v>1</v>
      </c>
      <c r="C49343" s="4">
        <v>0.2</v>
      </c>
      <c r="D49343" s="4">
        <v>0.80579999999999963</v>
      </c>
      <c r="E49343" s="4">
        <v>1.76</v>
      </c>
      <c r="I49343" s="4"/>
      <c r="J49343" s="4"/>
      <c r="K49343" s="4"/>
      <c r="L49343" s="4"/>
      <c r="M49343" s="4"/>
    </row>
    <row r="49344" spans="1:13" x14ac:dyDescent="0.3">
      <c r="A49344" s="3">
        <v>10.835999999999999</v>
      </c>
      <c r="B49344" s="3">
        <v>1</v>
      </c>
      <c r="C49344" s="3">
        <v>0.6</v>
      </c>
      <c r="D49344" s="3">
        <v>-2.7239999999999984</v>
      </c>
      <c r="E49344" s="3">
        <v>1.26</v>
      </c>
      <c r="I49344" s="4"/>
      <c r="J49344" s="4"/>
      <c r="K49344" s="4"/>
      <c r="L49344" s="4"/>
      <c r="M49344" s="4"/>
    </row>
    <row r="49345" spans="1:13" x14ac:dyDescent="0.3">
      <c r="A49345" s="4">
        <v>180.6</v>
      </c>
      <c r="B49345" s="4">
        <v>5</v>
      </c>
      <c r="C49345" s="4">
        <v>0</v>
      </c>
      <c r="D49345" s="4">
        <v>48.75</v>
      </c>
      <c r="E49345" s="4">
        <v>1.26</v>
      </c>
      <c r="I49345" s="4"/>
      <c r="J49345" s="4"/>
      <c r="K49345" s="4"/>
      <c r="L49345" s="4"/>
      <c r="M49345" s="4"/>
    </row>
    <row r="49346" spans="1:13" x14ac:dyDescent="0.3">
      <c r="A49346" s="3">
        <v>2.7180000000000013</v>
      </c>
      <c r="B49346" s="3">
        <v>2</v>
      </c>
      <c r="C49346" s="3">
        <v>0.7</v>
      </c>
      <c r="D49346" s="3">
        <v>-1.8420000000000014</v>
      </c>
      <c r="E49346" s="3">
        <v>1.26</v>
      </c>
      <c r="I49346" s="4"/>
      <c r="J49346" s="4"/>
      <c r="K49346" s="4"/>
      <c r="L49346" s="4"/>
      <c r="M49346" s="4"/>
    </row>
    <row r="49347" spans="1:13" x14ac:dyDescent="0.3">
      <c r="A49347" s="4">
        <v>859.19999999999993</v>
      </c>
      <c r="B49347" s="4">
        <v>4</v>
      </c>
      <c r="C49347" s="4">
        <v>0.4</v>
      </c>
      <c r="D49347" s="4">
        <v>-186.15999999999997</v>
      </c>
      <c r="E49347" s="4">
        <v>60.09</v>
      </c>
      <c r="I49347" s="4"/>
      <c r="J49347" s="4"/>
      <c r="K49347" s="4"/>
      <c r="L49347" s="4"/>
      <c r="M49347" s="4"/>
    </row>
    <row r="49348" spans="1:13" x14ac:dyDescent="0.3">
      <c r="A49348" s="3">
        <v>16.62</v>
      </c>
      <c r="B49348" s="3">
        <v>2</v>
      </c>
      <c r="C49348" s="3">
        <v>0</v>
      </c>
      <c r="D49348" s="3">
        <v>6.9599999999999991</v>
      </c>
      <c r="E49348" s="3">
        <v>1.26</v>
      </c>
      <c r="I49348" s="4"/>
      <c r="J49348" s="4"/>
      <c r="K49348" s="4"/>
      <c r="L49348" s="4"/>
      <c r="M49348" s="4"/>
    </row>
    <row r="49349" spans="1:13" x14ac:dyDescent="0.3">
      <c r="A49349" s="4">
        <v>100.40400000000001</v>
      </c>
      <c r="B49349" s="4">
        <v>4</v>
      </c>
      <c r="C49349" s="4">
        <v>0.7</v>
      </c>
      <c r="D49349" s="4">
        <v>-123.87599999999999</v>
      </c>
      <c r="E49349" s="4">
        <v>1.26</v>
      </c>
      <c r="I49349" s="4"/>
      <c r="J49349" s="4"/>
      <c r="K49349" s="4"/>
      <c r="L49349" s="4"/>
      <c r="M49349" s="4"/>
    </row>
    <row r="49350" spans="1:13" x14ac:dyDescent="0.3">
      <c r="A49350" s="3">
        <v>27.179999999999996</v>
      </c>
      <c r="B49350" s="3">
        <v>2</v>
      </c>
      <c r="C49350" s="3">
        <v>0</v>
      </c>
      <c r="D49350" s="3">
        <v>4.8600000000000003</v>
      </c>
      <c r="E49350" s="3">
        <v>1.26</v>
      </c>
      <c r="I49350" s="4"/>
      <c r="J49350" s="4"/>
      <c r="K49350" s="4"/>
      <c r="L49350" s="4"/>
      <c r="M49350" s="4"/>
    </row>
    <row r="49351" spans="1:13" x14ac:dyDescent="0.3">
      <c r="A49351" s="4">
        <v>18.564000000000004</v>
      </c>
      <c r="B49351" s="4">
        <v>1</v>
      </c>
      <c r="C49351" s="4">
        <v>0.6</v>
      </c>
      <c r="D49351" s="4">
        <v>-4.6559999999999988</v>
      </c>
      <c r="E49351" s="4">
        <v>1.26</v>
      </c>
      <c r="I49351" s="4"/>
      <c r="J49351" s="4"/>
      <c r="K49351" s="4"/>
      <c r="L49351" s="4"/>
      <c r="M49351" s="4"/>
    </row>
    <row r="49352" spans="1:13" x14ac:dyDescent="0.3">
      <c r="A49352" s="3">
        <v>1554.9360000000001</v>
      </c>
      <c r="B49352" s="3">
        <v>3</v>
      </c>
      <c r="C49352" s="3">
        <v>0.2</v>
      </c>
      <c r="D49352" s="3">
        <v>77.746800000000007</v>
      </c>
      <c r="E49352" s="3">
        <v>51.4</v>
      </c>
      <c r="I49352" s="4"/>
      <c r="J49352" s="4"/>
      <c r="K49352" s="4"/>
      <c r="L49352" s="4"/>
      <c r="M49352" s="4"/>
    </row>
    <row r="49353" spans="1:13" x14ac:dyDescent="0.3">
      <c r="A49353" s="4">
        <v>344.37199999999996</v>
      </c>
      <c r="B49353" s="4">
        <v>4</v>
      </c>
      <c r="C49353" s="4">
        <v>0.3</v>
      </c>
      <c r="D49353" s="4">
        <v>-93.472400000000022</v>
      </c>
      <c r="E49353" s="4">
        <v>19.760000000000002</v>
      </c>
      <c r="I49353" s="4"/>
      <c r="J49353" s="4"/>
      <c r="K49353" s="4"/>
      <c r="L49353" s="4"/>
      <c r="M49353" s="4"/>
    </row>
    <row r="49354" spans="1:13" x14ac:dyDescent="0.3">
      <c r="A49354" s="3">
        <v>6.93</v>
      </c>
      <c r="B49354" s="3">
        <v>1</v>
      </c>
      <c r="C49354" s="3">
        <v>0.5</v>
      </c>
      <c r="D49354" s="3">
        <v>-3.6299999999999994</v>
      </c>
      <c r="E49354" s="3">
        <v>1.26</v>
      </c>
      <c r="I49354" s="4"/>
      <c r="J49354" s="4"/>
      <c r="K49354" s="4"/>
      <c r="L49354" s="4"/>
      <c r="M49354" s="4"/>
    </row>
    <row r="49355" spans="1:13" x14ac:dyDescent="0.3">
      <c r="A49355" s="4">
        <v>43.95</v>
      </c>
      <c r="B49355" s="4">
        <v>1</v>
      </c>
      <c r="C49355" s="4">
        <v>0</v>
      </c>
      <c r="D49355" s="4">
        <v>1.7399999999999998</v>
      </c>
      <c r="E49355" s="4">
        <v>11.18</v>
      </c>
      <c r="I49355" s="4"/>
      <c r="J49355" s="4"/>
      <c r="K49355" s="4"/>
      <c r="L49355" s="4"/>
      <c r="M49355" s="4"/>
    </row>
    <row r="49356" spans="1:13" x14ac:dyDescent="0.3">
      <c r="A49356" s="3">
        <v>76.797000000000011</v>
      </c>
      <c r="B49356" s="3">
        <v>2</v>
      </c>
      <c r="C49356" s="3">
        <v>0.47000000000000003</v>
      </c>
      <c r="D49356" s="3">
        <v>4.3169999999999931</v>
      </c>
      <c r="E49356" s="3">
        <v>1.26</v>
      </c>
      <c r="I49356" s="4"/>
      <c r="J49356" s="4"/>
      <c r="K49356" s="4"/>
      <c r="L49356" s="4"/>
      <c r="M49356" s="4"/>
    </row>
    <row r="49357" spans="1:13" x14ac:dyDescent="0.3">
      <c r="A49357" s="4">
        <v>127.88</v>
      </c>
      <c r="B49357" s="4">
        <v>5</v>
      </c>
      <c r="C49357" s="4">
        <v>0.6</v>
      </c>
      <c r="D49357" s="4">
        <v>-67.137</v>
      </c>
      <c r="E49357" s="4">
        <v>9.86</v>
      </c>
      <c r="I49357" s="4"/>
      <c r="J49357" s="4"/>
      <c r="K49357" s="4"/>
      <c r="L49357" s="4"/>
      <c r="M49357" s="4"/>
    </row>
    <row r="49358" spans="1:13" x14ac:dyDescent="0.3">
      <c r="A49358" s="3">
        <v>12.96</v>
      </c>
      <c r="B49358" s="3">
        <v>2</v>
      </c>
      <c r="C49358" s="3">
        <v>0</v>
      </c>
      <c r="D49358" s="3">
        <v>6.2208000000000006</v>
      </c>
      <c r="E49358" s="3">
        <v>1.9</v>
      </c>
      <c r="I49358" s="4"/>
      <c r="J49358" s="4"/>
      <c r="K49358" s="4"/>
      <c r="L49358" s="4"/>
      <c r="M49358" s="4"/>
    </row>
    <row r="49359" spans="1:13" x14ac:dyDescent="0.3">
      <c r="A49359" s="4">
        <v>20.136000000000003</v>
      </c>
      <c r="B49359" s="4">
        <v>3</v>
      </c>
      <c r="C49359" s="4">
        <v>0.2</v>
      </c>
      <c r="D49359" s="4">
        <v>1.2584999999999997</v>
      </c>
      <c r="E49359" s="4">
        <v>1.87</v>
      </c>
      <c r="I49359" s="4"/>
      <c r="J49359" s="4"/>
      <c r="K49359" s="4"/>
      <c r="L49359" s="4"/>
      <c r="M49359" s="4"/>
    </row>
    <row r="49360" spans="1:13" x14ac:dyDescent="0.3">
      <c r="A49360" s="3">
        <v>11.12</v>
      </c>
      <c r="B49360" s="3">
        <v>4</v>
      </c>
      <c r="C49360" s="3">
        <v>0</v>
      </c>
      <c r="D49360" s="3">
        <v>5.4487999999999994</v>
      </c>
      <c r="E49360" s="3">
        <v>1.7</v>
      </c>
      <c r="I49360" s="4"/>
      <c r="J49360" s="4"/>
      <c r="K49360" s="4"/>
      <c r="L49360" s="4"/>
      <c r="M49360" s="4"/>
    </row>
    <row r="49361" spans="1:13" x14ac:dyDescent="0.3">
      <c r="A49361" s="4">
        <v>24.569999999999997</v>
      </c>
      <c r="B49361" s="4">
        <v>2</v>
      </c>
      <c r="C49361" s="4">
        <v>0.1</v>
      </c>
      <c r="D49361" s="4">
        <v>4.59</v>
      </c>
      <c r="E49361" s="4">
        <v>1.26</v>
      </c>
      <c r="I49361" s="4"/>
      <c r="J49361" s="4"/>
      <c r="K49361" s="4"/>
      <c r="L49361" s="4"/>
      <c r="M49361" s="4"/>
    </row>
    <row r="49362" spans="1:13" x14ac:dyDescent="0.3">
      <c r="A49362" s="3">
        <v>8.8559999999999999</v>
      </c>
      <c r="B49362" s="3">
        <v>3</v>
      </c>
      <c r="C49362" s="3">
        <v>0.2</v>
      </c>
      <c r="D49362" s="3">
        <v>2.8781999999999992</v>
      </c>
      <c r="E49362" s="3">
        <v>1.5</v>
      </c>
      <c r="I49362" s="4"/>
      <c r="J49362" s="4"/>
      <c r="K49362" s="4"/>
      <c r="L49362" s="4"/>
      <c r="M49362" s="4"/>
    </row>
    <row r="49363" spans="1:13" x14ac:dyDescent="0.3">
      <c r="A49363" s="4">
        <v>3.3119999999999998</v>
      </c>
      <c r="B49363" s="4">
        <v>1</v>
      </c>
      <c r="C49363" s="4">
        <v>0.2</v>
      </c>
      <c r="D49363" s="4">
        <v>0.66239999999999977</v>
      </c>
      <c r="E49363" s="4">
        <v>1.41</v>
      </c>
      <c r="I49363" s="4"/>
      <c r="J49363" s="4"/>
      <c r="K49363" s="4"/>
      <c r="L49363" s="4"/>
      <c r="M49363" s="4"/>
    </row>
    <row r="49364" spans="1:13" x14ac:dyDescent="0.3">
      <c r="A49364" s="3">
        <v>22.92</v>
      </c>
      <c r="B49364" s="3">
        <v>2</v>
      </c>
      <c r="C49364" s="3">
        <v>0</v>
      </c>
      <c r="D49364" s="3">
        <v>10.98</v>
      </c>
      <c r="E49364" s="3">
        <v>1.26</v>
      </c>
      <c r="I49364" s="4"/>
      <c r="J49364" s="4"/>
      <c r="K49364" s="4"/>
      <c r="L49364" s="4"/>
      <c r="M49364" s="4"/>
    </row>
    <row r="49365" spans="1:13" x14ac:dyDescent="0.3">
      <c r="A49365" s="4">
        <v>12.899999999999999</v>
      </c>
      <c r="B49365" s="4">
        <v>1</v>
      </c>
      <c r="C49365" s="4">
        <v>0</v>
      </c>
      <c r="D49365" s="4">
        <v>5.01</v>
      </c>
      <c r="E49365" s="4">
        <v>1.26</v>
      </c>
      <c r="I49365" s="4"/>
      <c r="J49365" s="4"/>
      <c r="K49365" s="4"/>
      <c r="L49365" s="4"/>
      <c r="M49365" s="4"/>
    </row>
    <row r="49366" spans="1:13" x14ac:dyDescent="0.3">
      <c r="A49366" s="3">
        <v>1586.6899999999998</v>
      </c>
      <c r="B49366" s="3">
        <v>7</v>
      </c>
      <c r="C49366" s="3">
        <v>0</v>
      </c>
      <c r="D49366" s="3">
        <v>412.5394</v>
      </c>
      <c r="E49366" s="3">
        <v>397.52</v>
      </c>
      <c r="I49366" s="4"/>
      <c r="J49366" s="4"/>
      <c r="K49366" s="4"/>
      <c r="L49366" s="4"/>
      <c r="M49366" s="4"/>
    </row>
    <row r="49367" spans="1:13" x14ac:dyDescent="0.3">
      <c r="A49367" s="4">
        <v>584.82000000000005</v>
      </c>
      <c r="B49367" s="4">
        <v>9</v>
      </c>
      <c r="C49367" s="4">
        <v>0</v>
      </c>
      <c r="D49367" s="4">
        <v>70.178400000000025</v>
      </c>
      <c r="E49367" s="4">
        <v>177.4</v>
      </c>
      <c r="I49367" s="4"/>
      <c r="J49367" s="4"/>
      <c r="K49367" s="4"/>
      <c r="L49367" s="4"/>
      <c r="M49367" s="4"/>
    </row>
    <row r="49368" spans="1:13" x14ac:dyDescent="0.3">
      <c r="A49368" s="3">
        <v>3.4560000000000004</v>
      </c>
      <c r="B49368" s="3">
        <v>1</v>
      </c>
      <c r="C49368" s="3">
        <v>0.6</v>
      </c>
      <c r="D49368" s="3">
        <v>-4.1639999999999997</v>
      </c>
      <c r="E49368" s="3">
        <v>1.26</v>
      </c>
      <c r="I49368" s="4"/>
      <c r="J49368" s="4"/>
      <c r="K49368" s="4"/>
      <c r="L49368" s="4"/>
      <c r="M49368" s="4"/>
    </row>
    <row r="49369" spans="1:13" x14ac:dyDescent="0.3">
      <c r="A49369" s="4">
        <v>699.98</v>
      </c>
      <c r="B49369" s="4">
        <v>2</v>
      </c>
      <c r="C49369" s="4">
        <v>0</v>
      </c>
      <c r="D49369" s="4">
        <v>195.99440000000004</v>
      </c>
      <c r="E49369" s="4">
        <v>66.709999999999994</v>
      </c>
      <c r="I49369" s="4"/>
      <c r="J49369" s="4"/>
      <c r="K49369" s="4"/>
      <c r="L49369" s="4"/>
      <c r="M49369" s="4"/>
    </row>
    <row r="49370" spans="1:13" x14ac:dyDescent="0.3">
      <c r="A49370" s="3">
        <v>7.8840000000000003</v>
      </c>
      <c r="B49370" s="3">
        <v>1</v>
      </c>
      <c r="C49370" s="3">
        <v>0.1</v>
      </c>
      <c r="D49370" s="3">
        <v>2.2740000000000005</v>
      </c>
      <c r="E49370" s="3">
        <v>1.26</v>
      </c>
      <c r="I49370" s="4"/>
      <c r="J49370" s="4"/>
      <c r="K49370" s="4"/>
      <c r="L49370" s="4"/>
      <c r="M49370" s="4"/>
    </row>
    <row r="49371" spans="1:13" x14ac:dyDescent="0.3">
      <c r="A49371" s="4">
        <v>18.521999999999998</v>
      </c>
      <c r="B49371" s="4">
        <v>2</v>
      </c>
      <c r="C49371" s="4">
        <v>0.1</v>
      </c>
      <c r="D49371" s="4">
        <v>3.8819999999999997</v>
      </c>
      <c r="E49371" s="4">
        <v>1.26</v>
      </c>
      <c r="I49371" s="4"/>
      <c r="J49371" s="4"/>
      <c r="K49371" s="4"/>
      <c r="L49371" s="4"/>
      <c r="M49371" s="4"/>
    </row>
    <row r="49372" spans="1:13" x14ac:dyDescent="0.3">
      <c r="A49372" s="3">
        <v>51.66</v>
      </c>
      <c r="B49372" s="3">
        <v>2</v>
      </c>
      <c r="C49372" s="3">
        <v>0</v>
      </c>
      <c r="D49372" s="3">
        <v>18.059999999999999</v>
      </c>
      <c r="E49372" s="3">
        <v>1.26</v>
      </c>
      <c r="I49372" s="4"/>
      <c r="J49372" s="4"/>
      <c r="K49372" s="4"/>
      <c r="L49372" s="4"/>
      <c r="M49372" s="4"/>
    </row>
    <row r="49373" spans="1:13" x14ac:dyDescent="0.3">
      <c r="A49373" s="4">
        <v>13.185000000000002</v>
      </c>
      <c r="B49373" s="4">
        <v>1</v>
      </c>
      <c r="C49373" s="4">
        <v>0.7</v>
      </c>
      <c r="D49373" s="4">
        <v>-10.995000000000001</v>
      </c>
      <c r="E49373" s="4">
        <v>1.26</v>
      </c>
      <c r="I49373" s="4"/>
      <c r="J49373" s="4"/>
      <c r="K49373" s="4"/>
      <c r="L49373" s="4"/>
      <c r="M49373" s="4"/>
    </row>
    <row r="49374" spans="1:13" x14ac:dyDescent="0.3">
      <c r="A49374" s="3">
        <v>9.27</v>
      </c>
      <c r="B49374" s="3">
        <v>1</v>
      </c>
      <c r="C49374" s="3">
        <v>0</v>
      </c>
      <c r="D49374" s="3">
        <v>4.0500000000000007</v>
      </c>
      <c r="E49374" s="3">
        <v>1.26</v>
      </c>
      <c r="I49374" s="4"/>
      <c r="J49374" s="4"/>
      <c r="K49374" s="4"/>
      <c r="L49374" s="4"/>
      <c r="M49374" s="4"/>
    </row>
    <row r="49375" spans="1:13" x14ac:dyDescent="0.3">
      <c r="A49375" s="4">
        <v>14.28</v>
      </c>
      <c r="B49375" s="4">
        <v>2</v>
      </c>
      <c r="C49375" s="4">
        <v>0</v>
      </c>
      <c r="D49375" s="4">
        <v>3.54</v>
      </c>
      <c r="E49375" s="4">
        <v>1.26</v>
      </c>
      <c r="I49375" s="4"/>
      <c r="J49375" s="4"/>
      <c r="K49375" s="4"/>
      <c r="L49375" s="4"/>
      <c r="M49375" s="4"/>
    </row>
    <row r="49376" spans="1:13" x14ac:dyDescent="0.3">
      <c r="A49376" s="3">
        <v>411.8</v>
      </c>
      <c r="B49376" s="3">
        <v>2</v>
      </c>
      <c r="C49376" s="3">
        <v>0</v>
      </c>
      <c r="D49376" s="3">
        <v>70.005999999999972</v>
      </c>
      <c r="E49376" s="3">
        <v>57.12</v>
      </c>
      <c r="I49376" s="4"/>
      <c r="J49376" s="4"/>
      <c r="K49376" s="4"/>
      <c r="L49376" s="4"/>
      <c r="M49376" s="4"/>
    </row>
    <row r="49377" spans="1:13" x14ac:dyDescent="0.3">
      <c r="A49377" s="4">
        <v>399.95</v>
      </c>
      <c r="B49377" s="4">
        <v>5</v>
      </c>
      <c r="C49377" s="4">
        <v>0</v>
      </c>
      <c r="D49377" s="4">
        <v>143.982</v>
      </c>
      <c r="E49377" s="4">
        <v>26.45</v>
      </c>
      <c r="I49377" s="4"/>
      <c r="J49377" s="4"/>
      <c r="K49377" s="4"/>
      <c r="L49377" s="4"/>
      <c r="M49377" s="4"/>
    </row>
    <row r="49378" spans="1:13" x14ac:dyDescent="0.3">
      <c r="A49378" s="3">
        <v>84.99</v>
      </c>
      <c r="B49378" s="3">
        <v>1</v>
      </c>
      <c r="C49378" s="3">
        <v>0</v>
      </c>
      <c r="D49378" s="3">
        <v>30.596399999999996</v>
      </c>
      <c r="E49378" s="3">
        <v>13.66</v>
      </c>
      <c r="I49378" s="4"/>
      <c r="J49378" s="4"/>
      <c r="K49378" s="4"/>
      <c r="L49378" s="4"/>
      <c r="M49378" s="4"/>
    </row>
    <row r="49379" spans="1:13" x14ac:dyDescent="0.3">
      <c r="A49379" s="4">
        <v>37.26</v>
      </c>
      <c r="B49379" s="4">
        <v>3</v>
      </c>
      <c r="C49379" s="4">
        <v>0.1</v>
      </c>
      <c r="D49379" s="4">
        <v>5.3100000000000014</v>
      </c>
      <c r="E49379" s="4">
        <v>1.26</v>
      </c>
      <c r="I49379" s="4"/>
      <c r="J49379" s="4"/>
      <c r="K49379" s="4"/>
      <c r="L49379" s="4"/>
      <c r="M49379" s="4"/>
    </row>
    <row r="49380" spans="1:13" x14ac:dyDescent="0.3">
      <c r="A49380" s="3">
        <v>13.26</v>
      </c>
      <c r="B49380" s="3">
        <v>1</v>
      </c>
      <c r="C49380" s="3">
        <v>0</v>
      </c>
      <c r="D49380" s="3">
        <v>6.09</v>
      </c>
      <c r="E49380" s="3">
        <v>1.26</v>
      </c>
      <c r="I49380" s="4"/>
      <c r="J49380" s="4"/>
      <c r="K49380" s="4"/>
      <c r="L49380" s="4"/>
      <c r="M49380" s="4"/>
    </row>
    <row r="49381" spans="1:13" x14ac:dyDescent="0.3">
      <c r="A49381" s="4">
        <v>9.4868999999999986</v>
      </c>
      <c r="B49381" s="4">
        <v>1</v>
      </c>
      <c r="C49381" s="4">
        <v>0.17</v>
      </c>
      <c r="D49381" s="4">
        <v>3.4268999999999998</v>
      </c>
      <c r="E49381" s="4">
        <v>1.26</v>
      </c>
      <c r="I49381" s="4"/>
      <c r="J49381" s="4"/>
      <c r="K49381" s="4"/>
      <c r="L49381" s="4"/>
      <c r="M49381" s="4"/>
    </row>
    <row r="49382" spans="1:13" x14ac:dyDescent="0.3">
      <c r="A49382" s="3">
        <v>142.80000000000001</v>
      </c>
      <c r="B49382" s="3">
        <v>1</v>
      </c>
      <c r="C49382" s="3">
        <v>0</v>
      </c>
      <c r="D49382" s="3">
        <v>29.988</v>
      </c>
      <c r="E49382" s="3">
        <v>12.39</v>
      </c>
      <c r="I49382" s="4"/>
      <c r="J49382" s="4"/>
      <c r="K49382" s="4"/>
      <c r="L49382" s="4"/>
      <c r="M49382" s="4"/>
    </row>
    <row r="49383" spans="1:13" x14ac:dyDescent="0.3">
      <c r="A49383" s="4">
        <v>249.95000000000002</v>
      </c>
      <c r="B49383" s="4">
        <v>5</v>
      </c>
      <c r="C49383" s="4">
        <v>0</v>
      </c>
      <c r="D49383" s="4">
        <v>107.47850000000001</v>
      </c>
      <c r="E49383" s="4">
        <v>10.98</v>
      </c>
      <c r="I49383" s="4"/>
      <c r="J49383" s="4"/>
      <c r="K49383" s="4"/>
      <c r="L49383" s="4"/>
      <c r="M49383" s="4"/>
    </row>
    <row r="49384" spans="1:13" x14ac:dyDescent="0.3">
      <c r="A49384" s="3">
        <v>27.288</v>
      </c>
      <c r="B49384" s="3">
        <v>4</v>
      </c>
      <c r="C49384" s="3">
        <v>0.4</v>
      </c>
      <c r="D49384" s="3">
        <v>4.0079999999999991</v>
      </c>
      <c r="E49384" s="3">
        <v>1.26</v>
      </c>
      <c r="I49384" s="4"/>
      <c r="J49384" s="4"/>
      <c r="K49384" s="4"/>
      <c r="L49384" s="4"/>
      <c r="M49384" s="4"/>
    </row>
    <row r="49385" spans="1:13" x14ac:dyDescent="0.3">
      <c r="A49385" s="4">
        <v>12.569999999999999</v>
      </c>
      <c r="B49385" s="4">
        <v>1</v>
      </c>
      <c r="C49385" s="4">
        <v>0</v>
      </c>
      <c r="D49385" s="4">
        <v>1.62</v>
      </c>
      <c r="E49385" s="4">
        <v>1.26</v>
      </c>
      <c r="I49385" s="4"/>
      <c r="J49385" s="4"/>
      <c r="K49385" s="4"/>
      <c r="L49385" s="4"/>
      <c r="M49385" s="4"/>
    </row>
    <row r="49386" spans="1:13" x14ac:dyDescent="0.3">
      <c r="A49386" s="3">
        <v>26.759999999999998</v>
      </c>
      <c r="B49386" s="3">
        <v>2</v>
      </c>
      <c r="C49386" s="3">
        <v>0</v>
      </c>
      <c r="D49386" s="3">
        <v>10.379999999999999</v>
      </c>
      <c r="E49386" s="3">
        <v>1.26</v>
      </c>
      <c r="I49386" s="4"/>
      <c r="J49386" s="4"/>
      <c r="K49386" s="4"/>
      <c r="L49386" s="4"/>
      <c r="M49386" s="4"/>
    </row>
    <row r="49387" spans="1:13" x14ac:dyDescent="0.3">
      <c r="A49387" s="4">
        <v>18.72</v>
      </c>
      <c r="B49387" s="4">
        <v>2</v>
      </c>
      <c r="C49387" s="4">
        <v>0</v>
      </c>
      <c r="D49387" s="4">
        <v>9.120000000000001</v>
      </c>
      <c r="E49387" s="4">
        <v>1.26</v>
      </c>
      <c r="I49387" s="4"/>
      <c r="J49387" s="4"/>
      <c r="K49387" s="4"/>
      <c r="L49387" s="4"/>
      <c r="M49387" s="4"/>
    </row>
    <row r="49388" spans="1:13" x14ac:dyDescent="0.3">
      <c r="A49388" s="3">
        <v>23.555399999999995</v>
      </c>
      <c r="B49388" s="3">
        <v>2</v>
      </c>
      <c r="C49388" s="3">
        <v>0.17</v>
      </c>
      <c r="D49388" s="3">
        <v>2.2554000000000007</v>
      </c>
      <c r="E49388" s="3">
        <v>1.26</v>
      </c>
      <c r="I49388" s="4"/>
      <c r="J49388" s="4"/>
      <c r="K49388" s="4"/>
      <c r="L49388" s="4"/>
      <c r="M49388" s="4"/>
    </row>
    <row r="49389" spans="1:13" x14ac:dyDescent="0.3">
      <c r="A49389" s="4">
        <v>6.12</v>
      </c>
      <c r="B49389" s="4">
        <v>1</v>
      </c>
      <c r="C49389" s="4">
        <v>0</v>
      </c>
      <c r="D49389" s="4">
        <v>0.24</v>
      </c>
      <c r="E49389" s="4">
        <v>1.26</v>
      </c>
      <c r="I49389" s="4"/>
      <c r="J49389" s="4"/>
      <c r="K49389" s="4"/>
      <c r="L49389" s="4"/>
      <c r="M49389" s="4"/>
    </row>
    <row r="49390" spans="1:13" x14ac:dyDescent="0.3">
      <c r="A49390" s="3">
        <v>10.449</v>
      </c>
      <c r="B49390" s="3">
        <v>3</v>
      </c>
      <c r="C49390" s="3">
        <v>0.1</v>
      </c>
      <c r="D49390" s="3">
        <v>4.3290000000000006</v>
      </c>
      <c r="E49390" s="3">
        <v>1.26</v>
      </c>
      <c r="I49390" s="4"/>
      <c r="J49390" s="4"/>
      <c r="K49390" s="4"/>
      <c r="L49390" s="4"/>
      <c r="M49390" s="4"/>
    </row>
    <row r="49391" spans="1:13" x14ac:dyDescent="0.3">
      <c r="A49391" s="4">
        <v>46.41</v>
      </c>
      <c r="B49391" s="4">
        <v>1</v>
      </c>
      <c r="C49391" s="4">
        <v>0</v>
      </c>
      <c r="D49391" s="4">
        <v>1.83</v>
      </c>
      <c r="E49391" s="4">
        <v>1.26</v>
      </c>
      <c r="I49391" s="4"/>
      <c r="J49391" s="4"/>
      <c r="K49391" s="4"/>
      <c r="L49391" s="4"/>
      <c r="M49391" s="4"/>
    </row>
    <row r="49392" spans="1:13" x14ac:dyDescent="0.3">
      <c r="A49392" s="3">
        <v>12.383999999999999</v>
      </c>
      <c r="B49392" s="3">
        <v>2</v>
      </c>
      <c r="C49392" s="3">
        <v>0.6</v>
      </c>
      <c r="D49392" s="3">
        <v>-9.9359999999999964</v>
      </c>
      <c r="E49392" s="3">
        <v>1.26</v>
      </c>
      <c r="I49392" s="4"/>
      <c r="J49392" s="4"/>
      <c r="K49392" s="4"/>
      <c r="L49392" s="4"/>
      <c r="M49392" s="4"/>
    </row>
    <row r="49393" spans="1:13" x14ac:dyDescent="0.3">
      <c r="A49393" s="4">
        <v>1.9350000000000001</v>
      </c>
      <c r="B49393" s="4">
        <v>1</v>
      </c>
      <c r="C49393" s="4">
        <v>0.7</v>
      </c>
      <c r="D49393" s="4">
        <v>-2.8649999999999984</v>
      </c>
      <c r="E49393" s="4">
        <v>1.26</v>
      </c>
      <c r="I49393" s="4"/>
      <c r="J49393" s="4"/>
      <c r="K49393" s="4"/>
      <c r="L49393" s="4"/>
      <c r="M49393" s="4"/>
    </row>
    <row r="49394" spans="1:13" x14ac:dyDescent="0.3">
      <c r="A49394" s="3">
        <v>13.439999999999998</v>
      </c>
      <c r="B49394" s="3">
        <v>1</v>
      </c>
      <c r="C49394" s="3">
        <v>0</v>
      </c>
      <c r="D49394" s="3">
        <v>4.9499999999999993</v>
      </c>
      <c r="E49394" s="3">
        <v>1.26</v>
      </c>
      <c r="I49394" s="4"/>
      <c r="J49394" s="4"/>
      <c r="K49394" s="4"/>
      <c r="L49394" s="4"/>
      <c r="M49394" s="4"/>
    </row>
    <row r="49395" spans="1:13" x14ac:dyDescent="0.3">
      <c r="A49395" s="4">
        <v>9.6840000000000011</v>
      </c>
      <c r="B49395" s="4">
        <v>2</v>
      </c>
      <c r="C49395" s="4">
        <v>0.7</v>
      </c>
      <c r="D49395" s="4">
        <v>-17.135999999999999</v>
      </c>
      <c r="E49395" s="4">
        <v>1.26</v>
      </c>
      <c r="I49395" s="4"/>
      <c r="J49395" s="4"/>
      <c r="K49395" s="4"/>
      <c r="L49395" s="4"/>
      <c r="M49395" s="4"/>
    </row>
    <row r="49396" spans="1:13" x14ac:dyDescent="0.3">
      <c r="A49396" s="3">
        <v>199.95000000000002</v>
      </c>
      <c r="B49396" s="3">
        <v>5</v>
      </c>
      <c r="C49396" s="3">
        <v>0</v>
      </c>
      <c r="D49396" s="3">
        <v>63.983999999999988</v>
      </c>
      <c r="E49396" s="3">
        <v>10.15</v>
      </c>
      <c r="I49396" s="4"/>
      <c r="J49396" s="4"/>
      <c r="K49396" s="4"/>
      <c r="L49396" s="4"/>
      <c r="M49396" s="4"/>
    </row>
    <row r="49397" spans="1:13" x14ac:dyDescent="0.3">
      <c r="A49397" s="4">
        <v>10.206</v>
      </c>
      <c r="B49397" s="4">
        <v>1</v>
      </c>
      <c r="C49397" s="4">
        <v>0.1</v>
      </c>
      <c r="D49397" s="4">
        <v>0.33599999999999985</v>
      </c>
      <c r="E49397" s="4">
        <v>1.26</v>
      </c>
      <c r="I49397" s="4"/>
      <c r="J49397" s="4"/>
      <c r="K49397" s="4"/>
      <c r="L49397" s="4"/>
      <c r="M49397" s="4"/>
    </row>
    <row r="49398" spans="1:13" x14ac:dyDescent="0.3">
      <c r="A49398" s="3">
        <v>2.556</v>
      </c>
      <c r="B49398" s="3">
        <v>1</v>
      </c>
      <c r="C49398" s="3">
        <v>0.7</v>
      </c>
      <c r="D49398" s="3">
        <v>-1.8839999999999995</v>
      </c>
      <c r="E49398" s="3">
        <v>1.26</v>
      </c>
      <c r="I49398" s="4"/>
      <c r="J49398" s="4"/>
      <c r="K49398" s="4"/>
      <c r="L49398" s="4"/>
      <c r="M49398" s="4"/>
    </row>
    <row r="49399" spans="1:13" x14ac:dyDescent="0.3">
      <c r="A49399" s="4">
        <v>12.873299999999999</v>
      </c>
      <c r="B49399" s="4">
        <v>1</v>
      </c>
      <c r="C49399" s="4">
        <v>0.17</v>
      </c>
      <c r="D49399" s="4">
        <v>-2.0367000000000002</v>
      </c>
      <c r="E49399" s="4">
        <v>1.26</v>
      </c>
      <c r="I49399" s="4"/>
      <c r="J49399" s="4"/>
      <c r="K49399" s="4"/>
      <c r="L49399" s="4"/>
      <c r="M49399" s="4"/>
    </row>
    <row r="49400" spans="1:13" x14ac:dyDescent="0.3">
      <c r="A49400" s="3">
        <v>2.6520000000000001</v>
      </c>
      <c r="B49400" s="3">
        <v>1</v>
      </c>
      <c r="C49400" s="3">
        <v>0.6</v>
      </c>
      <c r="D49400" s="3">
        <v>-3.6479999999999997</v>
      </c>
      <c r="E49400" s="3">
        <v>1.26</v>
      </c>
      <c r="I49400" s="4"/>
      <c r="J49400" s="4"/>
      <c r="K49400" s="4"/>
      <c r="L49400" s="4"/>
      <c r="M49400" s="4"/>
    </row>
    <row r="49401" spans="1:13" x14ac:dyDescent="0.3">
      <c r="A49401" s="4">
        <v>29.52</v>
      </c>
      <c r="B49401" s="4">
        <v>3</v>
      </c>
      <c r="C49401" s="4">
        <v>0</v>
      </c>
      <c r="D49401" s="4">
        <v>4.95</v>
      </c>
      <c r="E49401" s="4">
        <v>1.26</v>
      </c>
      <c r="I49401" s="4"/>
      <c r="J49401" s="4"/>
      <c r="K49401" s="4"/>
      <c r="L49401" s="4"/>
      <c r="M49401" s="4"/>
    </row>
    <row r="49402" spans="1:13" x14ac:dyDescent="0.3">
      <c r="A49402" s="3">
        <v>35.207999999999998</v>
      </c>
      <c r="B49402" s="3">
        <v>1</v>
      </c>
      <c r="C49402" s="3">
        <v>0.2</v>
      </c>
      <c r="D49402" s="3">
        <v>2.6405999999999992</v>
      </c>
      <c r="E49402" s="3">
        <v>5.07</v>
      </c>
      <c r="I49402" s="4"/>
      <c r="J49402" s="4"/>
      <c r="K49402" s="4"/>
      <c r="L49402" s="4"/>
      <c r="M49402" s="4"/>
    </row>
    <row r="49403" spans="1:13" x14ac:dyDescent="0.3">
      <c r="A49403" s="4">
        <v>23.968000000000004</v>
      </c>
      <c r="B49403" s="4">
        <v>2</v>
      </c>
      <c r="C49403" s="4">
        <v>0.2</v>
      </c>
      <c r="D49403" s="4">
        <v>2.3967999999999989</v>
      </c>
      <c r="E49403" s="4">
        <v>1.7</v>
      </c>
      <c r="I49403" s="4"/>
      <c r="J49403" s="4"/>
      <c r="K49403" s="4"/>
      <c r="L49403" s="4"/>
      <c r="M49403" s="4"/>
    </row>
    <row r="49404" spans="1:13" x14ac:dyDescent="0.3">
      <c r="A49404" s="3">
        <v>11.632</v>
      </c>
      <c r="B49404" s="3">
        <v>2</v>
      </c>
      <c r="C49404" s="3">
        <v>0.2</v>
      </c>
      <c r="D49404" s="3">
        <v>1.0178000000000007</v>
      </c>
      <c r="E49404" s="3">
        <v>1.5899999999999999</v>
      </c>
      <c r="I49404" s="4"/>
      <c r="J49404" s="4"/>
      <c r="K49404" s="4"/>
      <c r="L49404" s="4"/>
      <c r="M49404" s="4"/>
    </row>
    <row r="49405" spans="1:13" x14ac:dyDescent="0.3">
      <c r="A49405" s="4">
        <v>20.49</v>
      </c>
      <c r="B49405" s="4">
        <v>1</v>
      </c>
      <c r="C49405" s="4">
        <v>0</v>
      </c>
      <c r="D49405" s="4">
        <v>2.8499999999999996</v>
      </c>
      <c r="E49405" s="4">
        <v>1.26</v>
      </c>
      <c r="I49405" s="4"/>
      <c r="J49405" s="4"/>
      <c r="K49405" s="4"/>
      <c r="L49405" s="4"/>
      <c r="M49405" s="4"/>
    </row>
    <row r="49406" spans="1:13" x14ac:dyDescent="0.3">
      <c r="A49406" s="3">
        <v>24.72</v>
      </c>
      <c r="B49406" s="3">
        <v>2</v>
      </c>
      <c r="C49406" s="3">
        <v>0</v>
      </c>
      <c r="D49406" s="3">
        <v>4.92</v>
      </c>
      <c r="E49406" s="3">
        <v>1.26</v>
      </c>
      <c r="I49406" s="4"/>
      <c r="J49406" s="4"/>
      <c r="K49406" s="4"/>
      <c r="L49406" s="4"/>
      <c r="M49406" s="4"/>
    </row>
    <row r="49407" spans="1:13" x14ac:dyDescent="0.3">
      <c r="A49407" s="4">
        <v>46.320000000000007</v>
      </c>
      <c r="B49407" s="4">
        <v>1</v>
      </c>
      <c r="C49407" s="4">
        <v>0</v>
      </c>
      <c r="D49407" s="4">
        <v>16.200000000000003</v>
      </c>
      <c r="E49407" s="4">
        <v>1.26</v>
      </c>
      <c r="I49407" s="4"/>
      <c r="J49407" s="4"/>
      <c r="K49407" s="4"/>
      <c r="L49407" s="4"/>
      <c r="M49407" s="4"/>
    </row>
    <row r="49408" spans="1:13" x14ac:dyDescent="0.3">
      <c r="A49408" s="3">
        <v>8.8000000000000007</v>
      </c>
      <c r="B49408" s="3">
        <v>5</v>
      </c>
      <c r="C49408" s="3">
        <v>0</v>
      </c>
      <c r="D49408" s="3">
        <v>2.5519999999999996</v>
      </c>
      <c r="E49408" s="3">
        <v>1.56</v>
      </c>
      <c r="I49408" s="4"/>
      <c r="J49408" s="4"/>
      <c r="K49408" s="4"/>
      <c r="L49408" s="4"/>
      <c r="M49408" s="4"/>
    </row>
    <row r="49409" spans="1:13" x14ac:dyDescent="0.3">
      <c r="A49409" s="4">
        <v>16.079999999999998</v>
      </c>
      <c r="B49409" s="4">
        <v>2</v>
      </c>
      <c r="C49409" s="4">
        <v>0</v>
      </c>
      <c r="D49409" s="4">
        <v>6.7200000000000006</v>
      </c>
      <c r="E49409" s="4">
        <v>1.26</v>
      </c>
      <c r="I49409" s="4"/>
      <c r="J49409" s="4"/>
      <c r="K49409" s="4"/>
      <c r="L49409" s="4"/>
      <c r="M49409" s="4"/>
    </row>
    <row r="49410" spans="1:13" x14ac:dyDescent="0.3">
      <c r="A49410" s="3">
        <v>22.037399999999998</v>
      </c>
      <c r="B49410" s="3">
        <v>3</v>
      </c>
      <c r="C49410" s="3">
        <v>0.47000000000000003</v>
      </c>
      <c r="D49410" s="3">
        <v>1.247399999999999</v>
      </c>
      <c r="E49410" s="3">
        <v>1.26</v>
      </c>
      <c r="I49410" s="4"/>
      <c r="J49410" s="4"/>
      <c r="K49410" s="4"/>
      <c r="L49410" s="4"/>
      <c r="M49410" s="4"/>
    </row>
    <row r="49411" spans="1:13" x14ac:dyDescent="0.3">
      <c r="A49411" s="4">
        <v>2.8079999999999989</v>
      </c>
      <c r="B49411" s="4">
        <v>3</v>
      </c>
      <c r="C49411" s="4">
        <v>0.8</v>
      </c>
      <c r="D49411" s="4">
        <v>-4.492799999999999</v>
      </c>
      <c r="E49411" s="4">
        <v>1.32</v>
      </c>
      <c r="I49411" s="4"/>
      <c r="J49411" s="4"/>
      <c r="K49411" s="4"/>
      <c r="L49411" s="4"/>
      <c r="M49411" s="4"/>
    </row>
    <row r="49412" spans="1:13" x14ac:dyDescent="0.3">
      <c r="A49412" s="3">
        <v>13.680000000000001</v>
      </c>
      <c r="B49412" s="3">
        <v>2</v>
      </c>
      <c r="C49412" s="3">
        <v>0</v>
      </c>
      <c r="D49412" s="3">
        <v>2.82</v>
      </c>
      <c r="E49412" s="3">
        <v>1.26</v>
      </c>
      <c r="I49412" s="4"/>
      <c r="J49412" s="4"/>
      <c r="K49412" s="4"/>
      <c r="L49412" s="4"/>
      <c r="M49412" s="4"/>
    </row>
    <row r="49413" spans="1:13" x14ac:dyDescent="0.3">
      <c r="A49413" s="4">
        <v>5.04</v>
      </c>
      <c r="B49413" s="4">
        <v>2</v>
      </c>
      <c r="C49413" s="4">
        <v>0</v>
      </c>
      <c r="D49413" s="4">
        <v>0.15120000000000022</v>
      </c>
      <c r="E49413" s="4">
        <v>1.26</v>
      </c>
      <c r="I49413" s="4"/>
      <c r="J49413" s="4"/>
      <c r="K49413" s="4"/>
      <c r="L49413" s="4"/>
      <c r="M49413" s="4"/>
    </row>
    <row r="49414" spans="1:13" x14ac:dyDescent="0.3">
      <c r="A49414" s="3">
        <v>5.67</v>
      </c>
      <c r="B49414" s="3">
        <v>3</v>
      </c>
      <c r="C49414" s="3">
        <v>0</v>
      </c>
      <c r="D49414" s="3">
        <v>0.11340000000000017</v>
      </c>
      <c r="E49414" s="3">
        <v>1.25</v>
      </c>
      <c r="I49414" s="4"/>
      <c r="J49414" s="4"/>
      <c r="K49414" s="4"/>
      <c r="L49414" s="4"/>
      <c r="M49414" s="4"/>
    </row>
    <row r="49415" spans="1:13" x14ac:dyDescent="0.3">
      <c r="A49415" s="4">
        <v>20.58</v>
      </c>
      <c r="B49415" s="4">
        <v>2</v>
      </c>
      <c r="C49415" s="4">
        <v>0</v>
      </c>
      <c r="D49415" s="4">
        <v>5.9399999999999995</v>
      </c>
      <c r="E49415" s="4">
        <v>1.26</v>
      </c>
      <c r="I49415" s="4"/>
      <c r="J49415" s="4"/>
      <c r="K49415" s="4"/>
      <c r="L49415" s="4"/>
      <c r="M49415" s="4"/>
    </row>
    <row r="49416" spans="1:13" x14ac:dyDescent="0.3">
      <c r="A49416" s="3">
        <v>36.684000000000005</v>
      </c>
      <c r="B49416" s="3">
        <v>1</v>
      </c>
      <c r="C49416" s="3">
        <v>0.6</v>
      </c>
      <c r="D49416" s="3">
        <v>-44.046000000000006</v>
      </c>
      <c r="E49416" s="3">
        <v>1.26</v>
      </c>
      <c r="I49416" s="4"/>
      <c r="J49416" s="4"/>
      <c r="K49416" s="4"/>
      <c r="L49416" s="4"/>
      <c r="M49416" s="4"/>
    </row>
    <row r="49417" spans="1:13" x14ac:dyDescent="0.3">
      <c r="A49417" s="4">
        <v>18.240000000000002</v>
      </c>
      <c r="B49417" s="4">
        <v>4</v>
      </c>
      <c r="C49417" s="4">
        <v>0</v>
      </c>
      <c r="D49417" s="4">
        <v>6.48</v>
      </c>
      <c r="E49417" s="4">
        <v>1.26</v>
      </c>
      <c r="I49417" s="4"/>
      <c r="J49417" s="4"/>
      <c r="K49417" s="4"/>
      <c r="L49417" s="4"/>
      <c r="M49417" s="4"/>
    </row>
    <row r="49418" spans="1:13" x14ac:dyDescent="0.3">
      <c r="A49418" s="3">
        <v>9.6389999999999993</v>
      </c>
      <c r="B49418" s="3">
        <v>1</v>
      </c>
      <c r="C49418" s="3">
        <v>0.7</v>
      </c>
      <c r="D49418" s="3">
        <v>-6.4409999999999989</v>
      </c>
      <c r="E49418" s="3">
        <v>1.26</v>
      </c>
      <c r="I49418" s="4"/>
      <c r="J49418" s="4"/>
      <c r="K49418" s="4"/>
      <c r="L49418" s="4"/>
      <c r="M49418" s="4"/>
    </row>
    <row r="49419" spans="1:13" x14ac:dyDescent="0.3">
      <c r="A49419" s="4">
        <v>8.879999999999999</v>
      </c>
      <c r="B49419" s="4">
        <v>5</v>
      </c>
      <c r="C49419" s="4">
        <v>0.6</v>
      </c>
      <c r="D49419" s="4">
        <v>-4.019999999999996</v>
      </c>
      <c r="E49419" s="4">
        <v>1.2589999999999999</v>
      </c>
      <c r="I49419" s="4"/>
      <c r="J49419" s="4"/>
      <c r="K49419" s="4"/>
      <c r="L49419" s="4"/>
      <c r="M49419" s="4"/>
    </row>
    <row r="49420" spans="1:13" x14ac:dyDescent="0.3">
      <c r="A49420" s="3">
        <v>9.4079999999999995</v>
      </c>
      <c r="B49420" s="3">
        <v>2</v>
      </c>
      <c r="C49420" s="3">
        <v>0.4</v>
      </c>
      <c r="D49420" s="3">
        <v>0.28799999999999881</v>
      </c>
      <c r="E49420" s="3">
        <v>1.2589999999999999</v>
      </c>
      <c r="I49420" s="4"/>
      <c r="J49420" s="4"/>
      <c r="K49420" s="4"/>
      <c r="L49420" s="4"/>
      <c r="M49420" s="4"/>
    </row>
    <row r="49421" spans="1:13" x14ac:dyDescent="0.3">
      <c r="A49421" s="4">
        <v>26.368000000000002</v>
      </c>
      <c r="B49421" s="4">
        <v>1</v>
      </c>
      <c r="C49421" s="4">
        <v>0.2</v>
      </c>
      <c r="D49421" s="4">
        <v>-1.2000000000000455E-2</v>
      </c>
      <c r="E49421" s="4">
        <v>1.2589999999999999</v>
      </c>
      <c r="I49421" s="4"/>
      <c r="J49421" s="4"/>
      <c r="K49421" s="4"/>
      <c r="L49421" s="4"/>
      <c r="M49421" s="4"/>
    </row>
    <row r="49422" spans="1:13" x14ac:dyDescent="0.3">
      <c r="A49422" s="3">
        <v>5.0039999999999996</v>
      </c>
      <c r="B49422" s="3">
        <v>3</v>
      </c>
      <c r="C49422" s="3">
        <v>0.4</v>
      </c>
      <c r="D49422" s="3">
        <v>0.38400000000000034</v>
      </c>
      <c r="E49422" s="3">
        <v>1.258</v>
      </c>
      <c r="I49422" s="4"/>
      <c r="J49422" s="4"/>
      <c r="K49422" s="4"/>
      <c r="L49422" s="4"/>
      <c r="M49422" s="4"/>
    </row>
    <row r="49423" spans="1:13" x14ac:dyDescent="0.3">
      <c r="A49423" s="4">
        <v>27</v>
      </c>
      <c r="B49423" s="4">
        <v>3</v>
      </c>
      <c r="C49423" s="4">
        <v>0</v>
      </c>
      <c r="D49423" s="4">
        <v>9.1800000000000015</v>
      </c>
      <c r="E49423" s="4">
        <v>1.2570000000000001</v>
      </c>
      <c r="I49423" s="4"/>
      <c r="J49423" s="4"/>
      <c r="K49423" s="4"/>
      <c r="L49423" s="4"/>
      <c r="M49423" s="4"/>
    </row>
    <row r="49424" spans="1:13" x14ac:dyDescent="0.3">
      <c r="A49424" s="3">
        <v>21.143999999999998</v>
      </c>
      <c r="B49424" s="3">
        <v>2</v>
      </c>
      <c r="C49424" s="3">
        <v>0.4</v>
      </c>
      <c r="D49424" s="3">
        <v>3.5039999999999991</v>
      </c>
      <c r="E49424" s="3">
        <v>1.2570000000000001</v>
      </c>
      <c r="I49424" s="4"/>
      <c r="J49424" s="4"/>
      <c r="K49424" s="4"/>
      <c r="L49424" s="4"/>
      <c r="M49424" s="4"/>
    </row>
    <row r="49425" spans="1:13" x14ac:dyDescent="0.3">
      <c r="A49425" s="4">
        <v>19.8</v>
      </c>
      <c r="B49425" s="4">
        <v>3</v>
      </c>
      <c r="C49425" s="4">
        <v>0.4</v>
      </c>
      <c r="D49425" s="4">
        <v>-10.559999999999999</v>
      </c>
      <c r="E49425" s="4">
        <v>1.2570000000000001</v>
      </c>
      <c r="I49425" s="4"/>
      <c r="J49425" s="4"/>
      <c r="K49425" s="4"/>
      <c r="L49425" s="4"/>
      <c r="M49425" s="4"/>
    </row>
    <row r="49426" spans="1:13" x14ac:dyDescent="0.3">
      <c r="A49426" s="3">
        <v>25.6</v>
      </c>
      <c r="B49426" s="3">
        <v>2</v>
      </c>
      <c r="C49426" s="3">
        <v>0</v>
      </c>
      <c r="D49426" s="3">
        <v>4.08</v>
      </c>
      <c r="E49426" s="3">
        <v>1.2550000000000001</v>
      </c>
      <c r="I49426" s="4"/>
      <c r="J49426" s="4"/>
      <c r="K49426" s="4"/>
      <c r="L49426" s="4"/>
      <c r="M49426" s="4"/>
    </row>
    <row r="49427" spans="1:13" x14ac:dyDescent="0.3">
      <c r="A49427" s="4">
        <v>6.6119999999999992</v>
      </c>
      <c r="B49427" s="4">
        <v>1</v>
      </c>
      <c r="C49427" s="4">
        <v>0.4</v>
      </c>
      <c r="D49427" s="4">
        <v>-0.44799999999999968</v>
      </c>
      <c r="E49427" s="4">
        <v>1.2549999999999999</v>
      </c>
      <c r="I49427" s="4"/>
      <c r="J49427" s="4"/>
      <c r="K49427" s="4"/>
      <c r="L49427" s="4"/>
      <c r="M49427" s="4"/>
    </row>
    <row r="49428" spans="1:13" x14ac:dyDescent="0.3">
      <c r="A49428" s="3">
        <v>19.68</v>
      </c>
      <c r="B49428" s="3">
        <v>2</v>
      </c>
      <c r="C49428" s="3">
        <v>0</v>
      </c>
      <c r="D49428" s="3">
        <v>7.8400000000000007</v>
      </c>
      <c r="E49428" s="3">
        <v>1.254</v>
      </c>
      <c r="I49428" s="4"/>
      <c r="J49428" s="4"/>
      <c r="K49428" s="4"/>
      <c r="L49428" s="4"/>
      <c r="M49428" s="4"/>
    </row>
    <row r="49429" spans="1:13" x14ac:dyDescent="0.3">
      <c r="A49429" s="4">
        <v>13.956</v>
      </c>
      <c r="B49429" s="4">
        <v>1</v>
      </c>
      <c r="C49429" s="4">
        <v>0.4</v>
      </c>
      <c r="D49429" s="4">
        <v>-5.5840000000000005</v>
      </c>
      <c r="E49429" s="4">
        <v>1.252</v>
      </c>
      <c r="I49429" s="4"/>
      <c r="J49429" s="4"/>
      <c r="K49429" s="4"/>
      <c r="L49429" s="4"/>
      <c r="M49429" s="4"/>
    </row>
    <row r="49430" spans="1:13" x14ac:dyDescent="0.3">
      <c r="A49430" s="3">
        <v>18.719999999999995</v>
      </c>
      <c r="B49430" s="3">
        <v>4</v>
      </c>
      <c r="C49430" s="3">
        <v>0</v>
      </c>
      <c r="D49430" s="3">
        <v>8.5599999999999987</v>
      </c>
      <c r="E49430" s="3">
        <v>1.252</v>
      </c>
      <c r="I49430" s="4"/>
      <c r="J49430" s="4"/>
      <c r="K49430" s="4"/>
      <c r="L49430" s="4"/>
      <c r="M49430" s="4"/>
    </row>
    <row r="49431" spans="1:13" x14ac:dyDescent="0.3">
      <c r="A49431" s="4">
        <v>21.76</v>
      </c>
      <c r="B49431" s="4">
        <v>4</v>
      </c>
      <c r="C49431" s="4">
        <v>0</v>
      </c>
      <c r="D49431" s="4">
        <v>6.9599999999999991</v>
      </c>
      <c r="E49431" s="4">
        <v>1.252</v>
      </c>
      <c r="I49431" s="4"/>
      <c r="J49431" s="4"/>
      <c r="K49431" s="4"/>
      <c r="L49431" s="4"/>
      <c r="M49431" s="4"/>
    </row>
    <row r="49432" spans="1:13" x14ac:dyDescent="0.3">
      <c r="A49432" s="3">
        <v>13.932000000000002</v>
      </c>
      <c r="B49432" s="3">
        <v>3</v>
      </c>
      <c r="C49432" s="3">
        <v>0.4</v>
      </c>
      <c r="D49432" s="3">
        <v>-3.9480000000000004</v>
      </c>
      <c r="E49432" s="3">
        <v>1.2509999999999999</v>
      </c>
      <c r="I49432" s="4"/>
      <c r="J49432" s="4"/>
      <c r="K49432" s="4"/>
      <c r="L49432" s="4"/>
      <c r="M49432" s="4"/>
    </row>
    <row r="49433" spans="1:13" x14ac:dyDescent="0.3">
      <c r="A49433" s="4">
        <v>31.52</v>
      </c>
      <c r="B49433" s="4">
        <v>8</v>
      </c>
      <c r="C49433" s="4">
        <v>0</v>
      </c>
      <c r="D49433" s="4">
        <v>6.24</v>
      </c>
      <c r="E49433" s="4">
        <v>1.2509999999999999</v>
      </c>
      <c r="I49433" s="4"/>
      <c r="J49433" s="4"/>
      <c r="K49433" s="4"/>
      <c r="L49433" s="4"/>
      <c r="M49433" s="4"/>
    </row>
    <row r="49434" spans="1:13" x14ac:dyDescent="0.3">
      <c r="A49434" s="3">
        <v>19.86</v>
      </c>
      <c r="B49434" s="3">
        <v>1</v>
      </c>
      <c r="C49434" s="3">
        <v>0</v>
      </c>
      <c r="D49434" s="3">
        <v>8.91</v>
      </c>
      <c r="E49434" s="3">
        <v>1.25</v>
      </c>
      <c r="I49434" s="4"/>
      <c r="J49434" s="4"/>
      <c r="K49434" s="4"/>
      <c r="L49434" s="4"/>
      <c r="M49434" s="4"/>
    </row>
    <row r="49435" spans="1:13" x14ac:dyDescent="0.3">
      <c r="A49435" s="4">
        <v>512.96</v>
      </c>
      <c r="B49435" s="4">
        <v>4</v>
      </c>
      <c r="C49435" s="4">
        <v>0</v>
      </c>
      <c r="D49435" s="4">
        <v>143.62880000000001</v>
      </c>
      <c r="E49435" s="4">
        <v>88.83</v>
      </c>
      <c r="I49435" s="4"/>
      <c r="J49435" s="4"/>
      <c r="K49435" s="4"/>
      <c r="L49435" s="4"/>
      <c r="M49435" s="4"/>
    </row>
    <row r="49436" spans="1:13" x14ac:dyDescent="0.3">
      <c r="A49436" s="3">
        <v>9.6113999999999997</v>
      </c>
      <c r="B49436" s="3">
        <v>2</v>
      </c>
      <c r="C49436" s="3">
        <v>0.17</v>
      </c>
      <c r="D49436" s="3">
        <v>7.1399999999999908E-2</v>
      </c>
      <c r="E49436" s="3">
        <v>1.25</v>
      </c>
      <c r="I49436" s="4"/>
      <c r="J49436" s="4"/>
      <c r="K49436" s="4"/>
      <c r="L49436" s="4"/>
      <c r="M49436" s="4"/>
    </row>
    <row r="49437" spans="1:13" x14ac:dyDescent="0.3">
      <c r="A49437" s="4">
        <v>395.93999999999994</v>
      </c>
      <c r="B49437" s="4">
        <v>6</v>
      </c>
      <c r="C49437" s="4">
        <v>0</v>
      </c>
      <c r="D49437" s="4">
        <v>102.94440000000002</v>
      </c>
      <c r="E49437" s="4">
        <v>40.6</v>
      </c>
      <c r="I49437" s="4"/>
      <c r="J49437" s="4"/>
      <c r="K49437" s="4"/>
      <c r="L49437" s="4"/>
      <c r="M49437" s="4"/>
    </row>
    <row r="49438" spans="1:13" x14ac:dyDescent="0.3">
      <c r="A49438" s="3">
        <v>19.68</v>
      </c>
      <c r="B49438" s="3">
        <v>2</v>
      </c>
      <c r="C49438" s="3">
        <v>0</v>
      </c>
      <c r="D49438" s="3">
        <v>3.3000000000000003</v>
      </c>
      <c r="E49438" s="3">
        <v>1.25</v>
      </c>
      <c r="I49438" s="4"/>
      <c r="J49438" s="4"/>
      <c r="K49438" s="4"/>
      <c r="L49438" s="4"/>
      <c r="M49438" s="4"/>
    </row>
    <row r="49439" spans="1:13" x14ac:dyDescent="0.3">
      <c r="A49439" s="4">
        <v>7.9110000000000005</v>
      </c>
      <c r="B49439" s="4">
        <v>1</v>
      </c>
      <c r="C49439" s="4">
        <v>0.7</v>
      </c>
      <c r="D49439" s="4">
        <v>-13.208999999999996</v>
      </c>
      <c r="E49439" s="4">
        <v>1.25</v>
      </c>
      <c r="I49439" s="4"/>
      <c r="J49439" s="4"/>
      <c r="K49439" s="4"/>
      <c r="L49439" s="4"/>
      <c r="M49439" s="4"/>
    </row>
    <row r="49440" spans="1:13" x14ac:dyDescent="0.3">
      <c r="A49440" s="3">
        <v>81.96</v>
      </c>
      <c r="B49440" s="3">
        <v>2</v>
      </c>
      <c r="C49440" s="3">
        <v>0</v>
      </c>
      <c r="D49440" s="3">
        <v>0</v>
      </c>
      <c r="E49440" s="3">
        <v>9.4</v>
      </c>
      <c r="I49440" s="4"/>
      <c r="J49440" s="4"/>
      <c r="K49440" s="4"/>
      <c r="L49440" s="4"/>
      <c r="M49440" s="4"/>
    </row>
    <row r="49441" spans="1:13" x14ac:dyDescent="0.3">
      <c r="A49441" s="4">
        <v>4.5600000000000005</v>
      </c>
      <c r="B49441" s="4">
        <v>1</v>
      </c>
      <c r="C49441" s="4">
        <v>0</v>
      </c>
      <c r="D49441" s="4">
        <v>1.62</v>
      </c>
      <c r="E49441" s="4">
        <v>1.25</v>
      </c>
      <c r="I49441" s="4"/>
      <c r="J49441" s="4"/>
      <c r="K49441" s="4"/>
      <c r="L49441" s="4"/>
      <c r="M49441" s="4"/>
    </row>
    <row r="49442" spans="1:13" x14ac:dyDescent="0.3">
      <c r="A49442" s="3">
        <v>11.591100000000001</v>
      </c>
      <c r="B49442" s="3">
        <v>3</v>
      </c>
      <c r="C49442" s="3">
        <v>0.47000000000000003</v>
      </c>
      <c r="D49442" s="3">
        <v>-4.608900000000002</v>
      </c>
      <c r="E49442" s="3">
        <v>1.25</v>
      </c>
      <c r="I49442" s="4"/>
      <c r="J49442" s="4"/>
      <c r="K49442" s="4"/>
      <c r="L49442" s="4"/>
      <c r="M49442" s="4"/>
    </row>
    <row r="49443" spans="1:13" x14ac:dyDescent="0.3">
      <c r="A49443" s="4">
        <v>47.400000000000006</v>
      </c>
      <c r="B49443" s="4">
        <v>5</v>
      </c>
      <c r="C49443" s="4">
        <v>0</v>
      </c>
      <c r="D49443" s="4">
        <v>18.960000000000004</v>
      </c>
      <c r="E49443" s="4">
        <v>7.59</v>
      </c>
      <c r="I49443" s="4"/>
      <c r="J49443" s="4"/>
      <c r="K49443" s="4"/>
      <c r="L49443" s="4"/>
      <c r="M49443" s="4"/>
    </row>
    <row r="49444" spans="1:13" x14ac:dyDescent="0.3">
      <c r="A49444" s="3">
        <v>33.57</v>
      </c>
      <c r="B49444" s="3">
        <v>3</v>
      </c>
      <c r="C49444" s="3">
        <v>0</v>
      </c>
      <c r="D49444" s="3">
        <v>8.64</v>
      </c>
      <c r="E49444" s="3">
        <v>1.25</v>
      </c>
      <c r="I49444" s="4"/>
      <c r="J49444" s="4"/>
      <c r="K49444" s="4"/>
      <c r="L49444" s="4"/>
      <c r="M49444" s="4"/>
    </row>
    <row r="49445" spans="1:13" x14ac:dyDescent="0.3">
      <c r="A49445" s="4">
        <v>45.36</v>
      </c>
      <c r="B49445" s="4">
        <v>3</v>
      </c>
      <c r="C49445" s="4">
        <v>0.4</v>
      </c>
      <c r="D49445" s="4">
        <v>7.5599999999999969</v>
      </c>
      <c r="E49445" s="4">
        <v>1.25</v>
      </c>
      <c r="I49445" s="4"/>
      <c r="J49445" s="4"/>
      <c r="K49445" s="4"/>
      <c r="L49445" s="4"/>
      <c r="M49445" s="4"/>
    </row>
    <row r="49446" spans="1:13" x14ac:dyDescent="0.3">
      <c r="A49446" s="3">
        <v>22.522499999999997</v>
      </c>
      <c r="B49446" s="3">
        <v>3</v>
      </c>
      <c r="C49446" s="3">
        <v>0.45</v>
      </c>
      <c r="D49446" s="3">
        <v>2.0025000000000013</v>
      </c>
      <c r="E49446" s="3">
        <v>1.25</v>
      </c>
      <c r="I49446" s="4"/>
      <c r="J49446" s="4"/>
      <c r="K49446" s="4"/>
      <c r="L49446" s="4"/>
      <c r="M49446" s="4"/>
    </row>
    <row r="49447" spans="1:13" x14ac:dyDescent="0.3">
      <c r="A49447" s="4">
        <v>254.35200000000003</v>
      </c>
      <c r="B49447" s="4">
        <v>6</v>
      </c>
      <c r="C49447" s="4">
        <v>0.2</v>
      </c>
      <c r="D49447" s="4">
        <v>-50.870400000000018</v>
      </c>
      <c r="E49447" s="4">
        <v>43.03</v>
      </c>
      <c r="I49447" s="4"/>
      <c r="J49447" s="4"/>
      <c r="K49447" s="4"/>
      <c r="L49447" s="4"/>
      <c r="M49447" s="4"/>
    </row>
    <row r="49448" spans="1:13" x14ac:dyDescent="0.3">
      <c r="A49448" s="3">
        <v>374.85599999999994</v>
      </c>
      <c r="B49448" s="3">
        <v>4</v>
      </c>
      <c r="C49448" s="3">
        <v>0.8</v>
      </c>
      <c r="D49448" s="3">
        <v>-1218.3840000000002</v>
      </c>
      <c r="E49448" s="3">
        <v>1.25</v>
      </c>
      <c r="I49448" s="4"/>
      <c r="J49448" s="4"/>
      <c r="K49448" s="4"/>
      <c r="L49448" s="4"/>
      <c r="M49448" s="4"/>
    </row>
    <row r="49449" spans="1:13" x14ac:dyDescent="0.3">
      <c r="A49449" s="4">
        <v>422.05799999999994</v>
      </c>
      <c r="B49449" s="4">
        <v>3</v>
      </c>
      <c r="C49449" s="4">
        <v>0.3</v>
      </c>
      <c r="D49449" s="4">
        <v>-18.088200000000001</v>
      </c>
      <c r="E49449" s="4">
        <v>38.340000000000003</v>
      </c>
      <c r="I49449" s="4"/>
      <c r="J49449" s="4"/>
      <c r="K49449" s="4"/>
      <c r="L49449" s="4"/>
      <c r="M49449" s="4"/>
    </row>
    <row r="49450" spans="1:13" x14ac:dyDescent="0.3">
      <c r="A49450" s="3">
        <v>595.38</v>
      </c>
      <c r="B49450" s="3">
        <v>6</v>
      </c>
      <c r="C49450" s="3">
        <v>0</v>
      </c>
      <c r="D49450" s="3">
        <v>297.69</v>
      </c>
      <c r="E49450" s="3">
        <v>31.68</v>
      </c>
      <c r="I49450" s="4"/>
      <c r="J49450" s="4"/>
      <c r="K49450" s="4"/>
      <c r="L49450" s="4"/>
      <c r="M49450" s="4"/>
    </row>
    <row r="49451" spans="1:13" x14ac:dyDescent="0.3">
      <c r="A49451" s="4">
        <v>36.36</v>
      </c>
      <c r="B49451" s="4">
        <v>6</v>
      </c>
      <c r="C49451" s="4">
        <v>0.6</v>
      </c>
      <c r="D49451" s="4">
        <v>-39.239999999999995</v>
      </c>
      <c r="E49451" s="4">
        <v>1.25</v>
      </c>
      <c r="I49451" s="4"/>
      <c r="J49451" s="4"/>
      <c r="K49451" s="4"/>
      <c r="L49451" s="4"/>
      <c r="M49451" s="4"/>
    </row>
    <row r="49452" spans="1:13" x14ac:dyDescent="0.3">
      <c r="A49452" s="3">
        <v>12.576899999999998</v>
      </c>
      <c r="B49452" s="3">
        <v>1</v>
      </c>
      <c r="C49452" s="3">
        <v>0.47000000000000003</v>
      </c>
      <c r="D49452" s="3">
        <v>-4.0430999999999981</v>
      </c>
      <c r="E49452" s="3">
        <v>1.25</v>
      </c>
      <c r="I49452" s="4"/>
      <c r="J49452" s="4"/>
      <c r="K49452" s="4"/>
      <c r="L49452" s="4"/>
      <c r="M49452" s="4"/>
    </row>
    <row r="49453" spans="1:13" x14ac:dyDescent="0.3">
      <c r="A49453" s="4">
        <v>31.799999999999997</v>
      </c>
      <c r="B49453" s="4">
        <v>4</v>
      </c>
      <c r="C49453" s="4">
        <v>0</v>
      </c>
      <c r="D49453" s="4">
        <v>5.64</v>
      </c>
      <c r="E49453" s="4">
        <v>1.25</v>
      </c>
      <c r="I49453" s="4"/>
      <c r="J49453" s="4"/>
      <c r="K49453" s="4"/>
      <c r="L49453" s="4"/>
      <c r="M49453" s="4"/>
    </row>
    <row r="49454" spans="1:13" x14ac:dyDescent="0.3">
      <c r="A49454" s="3">
        <v>287.96999999999997</v>
      </c>
      <c r="B49454" s="3">
        <v>3</v>
      </c>
      <c r="C49454" s="3">
        <v>0</v>
      </c>
      <c r="D49454" s="3">
        <v>77.751899999999992</v>
      </c>
      <c r="E49454" s="3">
        <v>19.91</v>
      </c>
      <c r="I49454" s="4"/>
      <c r="J49454" s="4"/>
      <c r="K49454" s="4"/>
      <c r="L49454" s="4"/>
      <c r="M49454" s="4"/>
    </row>
    <row r="49455" spans="1:13" x14ac:dyDescent="0.3">
      <c r="A49455" s="4">
        <v>118.78199999999998</v>
      </c>
      <c r="B49455" s="4">
        <v>3</v>
      </c>
      <c r="C49455" s="4">
        <v>0.4</v>
      </c>
      <c r="D49455" s="4">
        <v>-27.715799999999994</v>
      </c>
      <c r="E49455" s="4">
        <v>15.25</v>
      </c>
      <c r="I49455" s="4"/>
      <c r="J49455" s="4"/>
      <c r="K49455" s="4"/>
      <c r="L49455" s="4"/>
      <c r="M49455" s="4"/>
    </row>
    <row r="49456" spans="1:13" x14ac:dyDescent="0.3">
      <c r="A49456" s="3">
        <v>11.664000000000001</v>
      </c>
      <c r="B49456" s="3">
        <v>1</v>
      </c>
      <c r="C49456" s="3">
        <v>0.6</v>
      </c>
      <c r="D49456" s="3">
        <v>-9.0660000000000025</v>
      </c>
      <c r="E49456" s="3">
        <v>1.25</v>
      </c>
      <c r="I49456" s="4"/>
      <c r="J49456" s="4"/>
      <c r="K49456" s="4"/>
      <c r="L49456" s="4"/>
      <c r="M49456" s="4"/>
    </row>
    <row r="49457" spans="1:13" x14ac:dyDescent="0.3">
      <c r="A49457" s="4">
        <v>7.9290000000000003</v>
      </c>
      <c r="B49457" s="4">
        <v>1</v>
      </c>
      <c r="C49457" s="4">
        <v>0.7</v>
      </c>
      <c r="D49457" s="4">
        <v>-7.6709999999999976</v>
      </c>
      <c r="E49457" s="4">
        <v>1.25</v>
      </c>
      <c r="I49457" s="4"/>
      <c r="J49457" s="4"/>
      <c r="K49457" s="4"/>
      <c r="L49457" s="4"/>
      <c r="M49457" s="4"/>
    </row>
    <row r="49458" spans="1:13" x14ac:dyDescent="0.3">
      <c r="A49458" s="3">
        <v>43.515000000000001</v>
      </c>
      <c r="B49458" s="3">
        <v>3</v>
      </c>
      <c r="C49458" s="3">
        <v>0.5</v>
      </c>
      <c r="D49458" s="3">
        <v>-7.875</v>
      </c>
      <c r="E49458" s="3">
        <v>1.25</v>
      </c>
      <c r="I49458" s="4"/>
      <c r="J49458" s="4"/>
      <c r="K49458" s="4"/>
      <c r="L49458" s="4"/>
      <c r="M49458" s="4"/>
    </row>
    <row r="49459" spans="1:13" x14ac:dyDescent="0.3">
      <c r="A49459" s="4">
        <v>1.6020000000000005</v>
      </c>
      <c r="B49459" s="4">
        <v>1</v>
      </c>
      <c r="C49459" s="4">
        <v>0.7</v>
      </c>
      <c r="D49459" s="4">
        <v>-1.5780000000000003</v>
      </c>
      <c r="E49459" s="4">
        <v>1.25</v>
      </c>
      <c r="I49459" s="4"/>
      <c r="J49459" s="4"/>
      <c r="K49459" s="4"/>
      <c r="L49459" s="4"/>
      <c r="M49459" s="4"/>
    </row>
    <row r="49460" spans="1:13" x14ac:dyDescent="0.3">
      <c r="A49460" s="3">
        <v>19.77</v>
      </c>
      <c r="B49460" s="3">
        <v>2</v>
      </c>
      <c r="C49460" s="3">
        <v>0.5</v>
      </c>
      <c r="D49460" s="3">
        <v>-3.2100000000000009</v>
      </c>
      <c r="E49460" s="3">
        <v>1.25</v>
      </c>
      <c r="I49460" s="4"/>
      <c r="J49460" s="4"/>
      <c r="K49460" s="4"/>
      <c r="L49460" s="4"/>
      <c r="M49460" s="4"/>
    </row>
    <row r="49461" spans="1:13" x14ac:dyDescent="0.3">
      <c r="A49461" s="4">
        <v>45.216000000000001</v>
      </c>
      <c r="B49461" s="4">
        <v>3</v>
      </c>
      <c r="C49461" s="4">
        <v>0.2</v>
      </c>
      <c r="D49461" s="4">
        <v>4.5215999999999994</v>
      </c>
      <c r="E49461" s="4">
        <v>4.18</v>
      </c>
      <c r="I49461" s="4"/>
      <c r="J49461" s="4"/>
      <c r="K49461" s="4"/>
      <c r="L49461" s="4"/>
      <c r="M49461" s="4"/>
    </row>
    <row r="49462" spans="1:13" x14ac:dyDescent="0.3">
      <c r="A49462" s="3">
        <v>35.28</v>
      </c>
      <c r="B49462" s="3">
        <v>3</v>
      </c>
      <c r="C49462" s="3">
        <v>0</v>
      </c>
      <c r="D49462" s="3">
        <v>11.995199999999997</v>
      </c>
      <c r="E49462" s="3">
        <v>3.88</v>
      </c>
      <c r="I49462" s="4"/>
      <c r="J49462" s="4"/>
      <c r="K49462" s="4"/>
      <c r="L49462" s="4"/>
      <c r="M49462" s="4"/>
    </row>
    <row r="49463" spans="1:13" x14ac:dyDescent="0.3">
      <c r="A49463" s="4">
        <v>4.3470000000000004</v>
      </c>
      <c r="B49463" s="4">
        <v>1</v>
      </c>
      <c r="C49463" s="4">
        <v>0.7</v>
      </c>
      <c r="D49463" s="4">
        <v>-10.023</v>
      </c>
      <c r="E49463" s="4">
        <v>1.25</v>
      </c>
      <c r="I49463" s="4"/>
      <c r="J49463" s="4"/>
      <c r="K49463" s="4"/>
      <c r="L49463" s="4"/>
      <c r="M49463" s="4"/>
    </row>
    <row r="49464" spans="1:13" x14ac:dyDescent="0.3">
      <c r="A49464" s="3">
        <v>17.88</v>
      </c>
      <c r="B49464" s="3">
        <v>1</v>
      </c>
      <c r="C49464" s="3">
        <v>0</v>
      </c>
      <c r="D49464" s="3">
        <v>4.8000000000000007</v>
      </c>
      <c r="E49464" s="3">
        <v>1.25</v>
      </c>
      <c r="I49464" s="4"/>
      <c r="J49464" s="4"/>
      <c r="K49464" s="4"/>
      <c r="L49464" s="4"/>
      <c r="M49464" s="4"/>
    </row>
    <row r="49465" spans="1:13" x14ac:dyDescent="0.3">
      <c r="A49465" s="4">
        <v>4.8000000000000007</v>
      </c>
      <c r="B49465" s="4">
        <v>2</v>
      </c>
      <c r="C49465" s="4">
        <v>0.5</v>
      </c>
      <c r="D49465" s="4">
        <v>-3.3000000000000007</v>
      </c>
      <c r="E49465" s="4">
        <v>1.25</v>
      </c>
      <c r="I49465" s="4"/>
      <c r="J49465" s="4"/>
      <c r="K49465" s="4"/>
      <c r="L49465" s="4"/>
      <c r="M49465" s="4"/>
    </row>
    <row r="49466" spans="1:13" x14ac:dyDescent="0.3">
      <c r="A49466" s="3">
        <v>8.91</v>
      </c>
      <c r="B49466" s="3">
        <v>2</v>
      </c>
      <c r="C49466" s="3">
        <v>0.5</v>
      </c>
      <c r="D49466" s="3">
        <v>-5.73</v>
      </c>
      <c r="E49466" s="3">
        <v>1.25</v>
      </c>
      <c r="I49466" s="4"/>
      <c r="J49466" s="4"/>
      <c r="K49466" s="4"/>
      <c r="L49466" s="4"/>
      <c r="M49466" s="4"/>
    </row>
    <row r="49467" spans="1:13" x14ac:dyDescent="0.3">
      <c r="A49467" s="4">
        <v>23.22</v>
      </c>
      <c r="B49467" s="4">
        <v>4</v>
      </c>
      <c r="C49467" s="4">
        <v>0.1</v>
      </c>
      <c r="D49467" s="4">
        <v>6.9</v>
      </c>
      <c r="E49467" s="4">
        <v>1.25</v>
      </c>
      <c r="I49467" s="4"/>
      <c r="J49467" s="4"/>
      <c r="K49467" s="4"/>
      <c r="L49467" s="4"/>
      <c r="M49467" s="4"/>
    </row>
    <row r="49468" spans="1:13" x14ac:dyDescent="0.3">
      <c r="A49468" s="3">
        <v>13.799999999999999</v>
      </c>
      <c r="B49468" s="3">
        <v>2</v>
      </c>
      <c r="C49468" s="3">
        <v>0</v>
      </c>
      <c r="D49468" s="3">
        <v>4.92</v>
      </c>
      <c r="E49468" s="3">
        <v>1.25</v>
      </c>
      <c r="I49468" s="4"/>
      <c r="J49468" s="4"/>
      <c r="K49468" s="4"/>
      <c r="L49468" s="4"/>
      <c r="M49468" s="4"/>
    </row>
    <row r="49469" spans="1:13" x14ac:dyDescent="0.3">
      <c r="A49469" s="4">
        <v>25.349999999999998</v>
      </c>
      <c r="B49469" s="4">
        <v>3</v>
      </c>
      <c r="C49469" s="4">
        <v>0</v>
      </c>
      <c r="D49469" s="4">
        <v>7.6049999999999978</v>
      </c>
      <c r="E49469" s="4">
        <v>3.5</v>
      </c>
      <c r="I49469" s="4"/>
      <c r="J49469" s="4"/>
      <c r="K49469" s="4"/>
      <c r="L49469" s="4"/>
      <c r="M49469" s="4"/>
    </row>
    <row r="49470" spans="1:13" x14ac:dyDescent="0.3">
      <c r="A49470" s="3">
        <v>12.059999999999999</v>
      </c>
      <c r="B49470" s="3">
        <v>1</v>
      </c>
      <c r="C49470" s="3">
        <v>0</v>
      </c>
      <c r="D49470" s="3">
        <v>3.3600000000000003</v>
      </c>
      <c r="E49470" s="3">
        <v>1.25</v>
      </c>
      <c r="I49470" s="4"/>
      <c r="J49470" s="4"/>
      <c r="K49470" s="4"/>
      <c r="L49470" s="4"/>
      <c r="M49470" s="4"/>
    </row>
    <row r="49471" spans="1:13" x14ac:dyDescent="0.3">
      <c r="A49471" s="4">
        <v>3.1590000000000003</v>
      </c>
      <c r="B49471" s="4">
        <v>1</v>
      </c>
      <c r="C49471" s="4">
        <v>0.7</v>
      </c>
      <c r="D49471" s="4">
        <v>-4.9709999999999983</v>
      </c>
      <c r="E49471" s="4">
        <v>1.25</v>
      </c>
      <c r="I49471" s="4"/>
      <c r="J49471" s="4"/>
      <c r="K49471" s="4"/>
      <c r="L49471" s="4"/>
      <c r="M49471" s="4"/>
    </row>
    <row r="49472" spans="1:13" x14ac:dyDescent="0.3">
      <c r="A49472" s="3">
        <v>3.4290000000000003</v>
      </c>
      <c r="B49472" s="3">
        <v>1</v>
      </c>
      <c r="C49472" s="3">
        <v>0.7</v>
      </c>
      <c r="D49472" s="3">
        <v>-3.8909999999999991</v>
      </c>
      <c r="E49472" s="3">
        <v>1.25</v>
      </c>
      <c r="I49472" s="4"/>
      <c r="J49472" s="4"/>
      <c r="K49472" s="4"/>
      <c r="L49472" s="4"/>
      <c r="M49472" s="4"/>
    </row>
    <row r="49473" spans="1:13" x14ac:dyDescent="0.3">
      <c r="A49473" s="4">
        <v>55.470000000000006</v>
      </c>
      <c r="B49473" s="4">
        <v>5</v>
      </c>
      <c r="C49473" s="4">
        <v>0.7</v>
      </c>
      <c r="D49473" s="4">
        <v>-46.224999999999994</v>
      </c>
      <c r="E49473" s="4">
        <v>3.45</v>
      </c>
      <c r="I49473" s="4"/>
      <c r="J49473" s="4"/>
      <c r="K49473" s="4"/>
      <c r="L49473" s="4"/>
      <c r="M49473" s="4"/>
    </row>
    <row r="49474" spans="1:13" x14ac:dyDescent="0.3">
      <c r="A49474" s="3">
        <v>5.0519999999999996</v>
      </c>
      <c r="B49474" s="3">
        <v>1</v>
      </c>
      <c r="C49474" s="3">
        <v>0.6</v>
      </c>
      <c r="D49474" s="3">
        <v>-7.3379999999999992</v>
      </c>
      <c r="E49474" s="3">
        <v>1.25</v>
      </c>
      <c r="I49474" s="4"/>
      <c r="J49474" s="4"/>
      <c r="K49474" s="4"/>
      <c r="L49474" s="4"/>
      <c r="M49474" s="4"/>
    </row>
    <row r="49475" spans="1:13" x14ac:dyDescent="0.3">
      <c r="A49475" s="4">
        <v>8.31</v>
      </c>
      <c r="B49475" s="4">
        <v>1</v>
      </c>
      <c r="C49475" s="4">
        <v>0</v>
      </c>
      <c r="D49475" s="4">
        <v>0.57000000000000006</v>
      </c>
      <c r="E49475" s="4">
        <v>1.25</v>
      </c>
      <c r="I49475" s="4"/>
      <c r="J49475" s="4"/>
      <c r="K49475" s="4"/>
      <c r="L49475" s="4"/>
      <c r="M49475" s="4"/>
    </row>
    <row r="49476" spans="1:13" x14ac:dyDescent="0.3">
      <c r="A49476" s="3">
        <v>241.96</v>
      </c>
      <c r="B49476" s="3">
        <v>2</v>
      </c>
      <c r="C49476" s="3">
        <v>0</v>
      </c>
      <c r="D49476" s="3">
        <v>24.195999999999998</v>
      </c>
      <c r="E49476" s="3">
        <v>3.41</v>
      </c>
      <c r="I49476" s="4"/>
      <c r="J49476" s="4"/>
      <c r="K49476" s="4"/>
      <c r="L49476" s="4"/>
      <c r="M49476" s="4"/>
    </row>
    <row r="49477" spans="1:13" x14ac:dyDescent="0.3">
      <c r="A49477" s="4">
        <v>5.91</v>
      </c>
      <c r="B49477" s="4">
        <v>1</v>
      </c>
      <c r="C49477" s="4">
        <v>0</v>
      </c>
      <c r="D49477" s="4">
        <v>2.0999999999999996</v>
      </c>
      <c r="E49477" s="4">
        <v>1.25</v>
      </c>
      <c r="I49477" s="4"/>
      <c r="J49477" s="4"/>
      <c r="K49477" s="4"/>
      <c r="L49477" s="4"/>
      <c r="M49477" s="4"/>
    </row>
    <row r="49478" spans="1:13" x14ac:dyDescent="0.3">
      <c r="A49478" s="3">
        <v>6.2646000000000006</v>
      </c>
      <c r="B49478" s="3">
        <v>1</v>
      </c>
      <c r="C49478" s="3">
        <v>0.47000000000000003</v>
      </c>
      <c r="D49478" s="3">
        <v>-5.4654000000000007</v>
      </c>
      <c r="E49478" s="3">
        <v>1.25</v>
      </c>
      <c r="I49478" s="4"/>
      <c r="J49478" s="4"/>
      <c r="K49478" s="4"/>
      <c r="L49478" s="4"/>
      <c r="M49478" s="4"/>
    </row>
    <row r="49479" spans="1:13" x14ac:dyDescent="0.3">
      <c r="A49479" s="4">
        <v>8.52</v>
      </c>
      <c r="B49479" s="4">
        <v>3</v>
      </c>
      <c r="C49479" s="4">
        <v>0</v>
      </c>
      <c r="D49479" s="4">
        <v>4.1747999999999994</v>
      </c>
      <c r="E49479" s="4">
        <v>2.0099999999999998</v>
      </c>
      <c r="I49479" s="4"/>
      <c r="J49479" s="4"/>
      <c r="K49479" s="4"/>
      <c r="L49479" s="4"/>
      <c r="M49479" s="4"/>
    </row>
    <row r="49480" spans="1:13" x14ac:dyDescent="0.3">
      <c r="A49480" s="3">
        <v>12.96</v>
      </c>
      <c r="B49480" s="3">
        <v>2</v>
      </c>
      <c r="C49480" s="3">
        <v>0</v>
      </c>
      <c r="D49480" s="3">
        <v>6.2208000000000006</v>
      </c>
      <c r="E49480" s="3">
        <v>1.87</v>
      </c>
      <c r="I49480" s="4"/>
      <c r="J49480" s="4"/>
      <c r="K49480" s="4"/>
      <c r="L49480" s="4"/>
      <c r="M49480" s="4"/>
    </row>
    <row r="49481" spans="1:13" x14ac:dyDescent="0.3">
      <c r="A49481" s="4">
        <v>49.56</v>
      </c>
      <c r="B49481" s="4">
        <v>2</v>
      </c>
      <c r="C49481" s="4">
        <v>0</v>
      </c>
      <c r="D49481" s="4">
        <v>5.9399999999999995</v>
      </c>
      <c r="E49481" s="4">
        <v>1.25</v>
      </c>
      <c r="I49481" s="4"/>
      <c r="J49481" s="4"/>
      <c r="K49481" s="4"/>
      <c r="L49481" s="4"/>
      <c r="M49481" s="4"/>
    </row>
    <row r="49482" spans="1:13" x14ac:dyDescent="0.3">
      <c r="A49482" s="3">
        <v>2.5020000000000002</v>
      </c>
      <c r="B49482" s="3">
        <v>3</v>
      </c>
      <c r="C49482" s="3">
        <v>0.7</v>
      </c>
      <c r="D49482" s="3">
        <v>-1.7513999999999994</v>
      </c>
      <c r="E49482" s="3">
        <v>1.75</v>
      </c>
      <c r="I49482" s="4"/>
      <c r="J49482" s="4"/>
      <c r="K49482" s="4"/>
      <c r="L49482" s="4"/>
      <c r="M49482" s="4"/>
    </row>
    <row r="49483" spans="1:13" x14ac:dyDescent="0.3">
      <c r="A49483" s="4">
        <v>29.04</v>
      </c>
      <c r="B49483" s="4">
        <v>4</v>
      </c>
      <c r="C49483" s="4">
        <v>0</v>
      </c>
      <c r="D49483" s="4">
        <v>10.08</v>
      </c>
      <c r="E49483" s="4">
        <v>1.25</v>
      </c>
      <c r="I49483" s="4"/>
      <c r="J49483" s="4"/>
      <c r="K49483" s="4"/>
      <c r="L49483" s="4"/>
      <c r="M49483" s="4"/>
    </row>
    <row r="49484" spans="1:13" x14ac:dyDescent="0.3">
      <c r="A49484" s="3">
        <v>38.088000000000001</v>
      </c>
      <c r="B49484" s="3">
        <v>4</v>
      </c>
      <c r="C49484" s="3">
        <v>0.7</v>
      </c>
      <c r="D49484" s="3">
        <v>-27.93119999999999</v>
      </c>
      <c r="E49484" s="3">
        <v>1.58</v>
      </c>
      <c r="I49484" s="4"/>
      <c r="J49484" s="4"/>
      <c r="K49484" s="4"/>
      <c r="L49484" s="4"/>
      <c r="M49484" s="4"/>
    </row>
    <row r="49485" spans="1:13" x14ac:dyDescent="0.3">
      <c r="A49485" s="4">
        <v>22.436999999999998</v>
      </c>
      <c r="B49485" s="4">
        <v>3</v>
      </c>
      <c r="C49485" s="4">
        <v>0.1</v>
      </c>
      <c r="D49485" s="4">
        <v>2.4570000000000003</v>
      </c>
      <c r="E49485" s="4">
        <v>1.25</v>
      </c>
      <c r="I49485" s="4"/>
      <c r="J49485" s="4"/>
      <c r="K49485" s="4"/>
      <c r="L49485" s="4"/>
      <c r="M49485" s="4"/>
    </row>
    <row r="49486" spans="1:13" x14ac:dyDescent="0.3">
      <c r="A49486" s="3">
        <v>11.129999999999999</v>
      </c>
      <c r="B49486" s="3">
        <v>1</v>
      </c>
      <c r="C49486" s="3">
        <v>0</v>
      </c>
      <c r="D49486" s="3">
        <v>0.75</v>
      </c>
      <c r="E49486" s="3">
        <v>1.25</v>
      </c>
      <c r="I49486" s="4"/>
      <c r="J49486" s="4"/>
      <c r="K49486" s="4"/>
      <c r="L49486" s="4"/>
      <c r="M49486" s="4"/>
    </row>
    <row r="49487" spans="1:13" x14ac:dyDescent="0.3">
      <c r="A49487" s="4">
        <v>10.416000000000002</v>
      </c>
      <c r="B49487" s="4">
        <v>7</v>
      </c>
      <c r="C49487" s="4">
        <v>0.2</v>
      </c>
      <c r="D49487" s="4">
        <v>-2.2134</v>
      </c>
      <c r="E49487" s="4">
        <v>1.48</v>
      </c>
      <c r="I49487" s="4"/>
      <c r="J49487" s="4"/>
      <c r="K49487" s="4"/>
      <c r="L49487" s="4"/>
      <c r="M49487" s="4"/>
    </row>
    <row r="49488" spans="1:13" x14ac:dyDescent="0.3">
      <c r="A49488" s="3">
        <v>15.768000000000001</v>
      </c>
      <c r="B49488" s="3">
        <v>1</v>
      </c>
      <c r="C49488" s="3">
        <v>0.1</v>
      </c>
      <c r="D49488" s="3">
        <v>3.6779999999999999</v>
      </c>
      <c r="E49488" s="3">
        <v>1.25</v>
      </c>
      <c r="I49488" s="4"/>
      <c r="J49488" s="4"/>
      <c r="K49488" s="4"/>
      <c r="L49488" s="4"/>
      <c r="M49488" s="4"/>
    </row>
    <row r="49489" spans="1:13" x14ac:dyDescent="0.3">
      <c r="A49489" s="4">
        <v>5.7</v>
      </c>
      <c r="B49489" s="4">
        <v>1</v>
      </c>
      <c r="C49489" s="4">
        <v>0</v>
      </c>
      <c r="D49489" s="4">
        <v>2.37</v>
      </c>
      <c r="E49489" s="4">
        <v>1.25</v>
      </c>
      <c r="I49489" s="4"/>
      <c r="J49489" s="4"/>
      <c r="K49489" s="4"/>
      <c r="L49489" s="4"/>
      <c r="M49489" s="4"/>
    </row>
    <row r="49490" spans="1:13" x14ac:dyDescent="0.3">
      <c r="A49490" s="3">
        <v>31.200000000000003</v>
      </c>
      <c r="B49490" s="3">
        <v>1</v>
      </c>
      <c r="C49490" s="3">
        <v>0</v>
      </c>
      <c r="D49490" s="3">
        <v>4.0500000000000007</v>
      </c>
      <c r="E49490" s="3">
        <v>1.25</v>
      </c>
      <c r="I49490" s="4"/>
      <c r="J49490" s="4"/>
      <c r="K49490" s="4"/>
      <c r="L49490" s="4"/>
      <c r="M49490" s="4"/>
    </row>
    <row r="49491" spans="1:13" x14ac:dyDescent="0.3">
      <c r="A49491" s="4">
        <v>25.020000000000007</v>
      </c>
      <c r="B49491" s="4">
        <v>2</v>
      </c>
      <c r="C49491" s="4">
        <v>0.7</v>
      </c>
      <c r="D49491" s="4">
        <v>-55.080000000000005</v>
      </c>
      <c r="E49491" s="4">
        <v>1.25</v>
      </c>
      <c r="I49491" s="4"/>
      <c r="J49491" s="4"/>
      <c r="K49491" s="4"/>
      <c r="L49491" s="4"/>
      <c r="M49491" s="4"/>
    </row>
    <row r="49492" spans="1:13" x14ac:dyDescent="0.3">
      <c r="A49492" s="3">
        <v>18.54</v>
      </c>
      <c r="B49492" s="3">
        <v>2</v>
      </c>
      <c r="C49492" s="3">
        <v>0</v>
      </c>
      <c r="D49492" s="3">
        <v>6.48</v>
      </c>
      <c r="E49492" s="3">
        <v>1.25</v>
      </c>
      <c r="I49492" s="4"/>
      <c r="J49492" s="4"/>
      <c r="K49492" s="4"/>
      <c r="L49492" s="4"/>
      <c r="M49492" s="4"/>
    </row>
    <row r="49493" spans="1:13" x14ac:dyDescent="0.3">
      <c r="A49493" s="4">
        <v>7.8719999999999999</v>
      </c>
      <c r="B49493" s="4">
        <v>3</v>
      </c>
      <c r="C49493" s="4">
        <v>0.2</v>
      </c>
      <c r="D49493" s="4">
        <v>1.2791999999999994</v>
      </c>
      <c r="E49493" s="4">
        <v>1.22</v>
      </c>
      <c r="I49493" s="4"/>
      <c r="J49493" s="4"/>
      <c r="K49493" s="4"/>
      <c r="L49493" s="4"/>
      <c r="M49493" s="4"/>
    </row>
    <row r="49494" spans="1:13" x14ac:dyDescent="0.3">
      <c r="A49494" s="3">
        <v>1.4480000000000002</v>
      </c>
      <c r="B49494" s="3">
        <v>1</v>
      </c>
      <c r="C49494" s="3">
        <v>0.2</v>
      </c>
      <c r="D49494" s="3">
        <v>0.2352999999999999</v>
      </c>
      <c r="E49494" s="3">
        <v>1.1200000000000001</v>
      </c>
      <c r="I49494" s="4"/>
      <c r="J49494" s="4"/>
      <c r="K49494" s="4"/>
      <c r="L49494" s="4"/>
      <c r="M49494" s="4"/>
    </row>
    <row r="49495" spans="1:13" x14ac:dyDescent="0.3">
      <c r="A49495" s="4">
        <v>2249.91</v>
      </c>
      <c r="B49495" s="4">
        <v>9</v>
      </c>
      <c r="C49495" s="4">
        <v>0</v>
      </c>
      <c r="D49495" s="4">
        <v>517.47930000000008</v>
      </c>
      <c r="E49495" s="4">
        <v>780.7</v>
      </c>
      <c r="I49495" s="4"/>
      <c r="J49495" s="4"/>
      <c r="K49495" s="4"/>
      <c r="L49495" s="4"/>
      <c r="M49495" s="4"/>
    </row>
    <row r="49496" spans="1:13" x14ac:dyDescent="0.3">
      <c r="A49496" s="3">
        <v>5.3520000000000003</v>
      </c>
      <c r="B49496" s="3">
        <v>1</v>
      </c>
      <c r="C49496" s="3">
        <v>0.6</v>
      </c>
      <c r="D49496" s="3">
        <v>-4.8179999999999987</v>
      </c>
      <c r="E49496" s="3">
        <v>1.25</v>
      </c>
      <c r="I49496" s="4"/>
      <c r="J49496" s="4"/>
      <c r="K49496" s="4"/>
      <c r="L49496" s="4"/>
      <c r="M49496" s="4"/>
    </row>
    <row r="49497" spans="1:13" x14ac:dyDescent="0.3">
      <c r="A49497" s="4">
        <v>18.650700000000001</v>
      </c>
      <c r="B49497" s="4">
        <v>3</v>
      </c>
      <c r="C49497" s="4">
        <v>0.47000000000000003</v>
      </c>
      <c r="D49497" s="4">
        <v>-1.4192999999999998</v>
      </c>
      <c r="E49497" s="4">
        <v>1.25</v>
      </c>
      <c r="I49497" s="4"/>
      <c r="J49497" s="4"/>
      <c r="K49497" s="4"/>
      <c r="L49497" s="4"/>
      <c r="M49497" s="4"/>
    </row>
    <row r="49498" spans="1:13" x14ac:dyDescent="0.3">
      <c r="A49498" s="3">
        <v>975.92</v>
      </c>
      <c r="B49498" s="3">
        <v>4</v>
      </c>
      <c r="C49498" s="3">
        <v>0</v>
      </c>
      <c r="D49498" s="3">
        <v>292.77599999999995</v>
      </c>
      <c r="E49498" s="3">
        <v>238.51</v>
      </c>
      <c r="I49498" s="4"/>
      <c r="J49498" s="4"/>
      <c r="K49498" s="4"/>
      <c r="L49498" s="4"/>
      <c r="M49498" s="4"/>
    </row>
    <row r="49499" spans="1:13" x14ac:dyDescent="0.3">
      <c r="A49499" s="4">
        <v>13.379999999999999</v>
      </c>
      <c r="B49499" s="4">
        <v>1</v>
      </c>
      <c r="C49499" s="4">
        <v>0</v>
      </c>
      <c r="D49499" s="4">
        <v>5.07</v>
      </c>
      <c r="E49499" s="4">
        <v>1.25</v>
      </c>
      <c r="I49499" s="4"/>
      <c r="J49499" s="4"/>
      <c r="K49499" s="4"/>
      <c r="L49499" s="4"/>
      <c r="M49499" s="4"/>
    </row>
    <row r="49500" spans="1:13" x14ac:dyDescent="0.3">
      <c r="A49500" s="3">
        <v>4.6920000000000002</v>
      </c>
      <c r="B49500" s="3">
        <v>1</v>
      </c>
      <c r="C49500" s="3">
        <v>0.6</v>
      </c>
      <c r="D49500" s="3">
        <v>-1.6680000000000001</v>
      </c>
      <c r="E49500" s="3">
        <v>1.25</v>
      </c>
      <c r="I49500" s="4"/>
      <c r="J49500" s="4"/>
      <c r="K49500" s="4"/>
      <c r="L49500" s="4"/>
      <c r="M49500" s="4"/>
    </row>
    <row r="49501" spans="1:13" x14ac:dyDescent="0.3">
      <c r="A49501" s="4">
        <v>59.92</v>
      </c>
      <c r="B49501" s="4">
        <v>4</v>
      </c>
      <c r="C49501" s="4">
        <v>0</v>
      </c>
      <c r="D49501" s="4">
        <v>16.7776</v>
      </c>
      <c r="E49501" s="4">
        <v>16.13</v>
      </c>
      <c r="I49501" s="4"/>
      <c r="J49501" s="4"/>
      <c r="K49501" s="4"/>
      <c r="L49501" s="4"/>
      <c r="M49501" s="4"/>
    </row>
    <row r="49502" spans="1:13" x14ac:dyDescent="0.3">
      <c r="A49502" s="3">
        <v>30.299999999999997</v>
      </c>
      <c r="B49502" s="3">
        <v>2</v>
      </c>
      <c r="C49502" s="3">
        <v>0</v>
      </c>
      <c r="D49502" s="3">
        <v>10.56</v>
      </c>
      <c r="E49502" s="3">
        <v>1.25</v>
      </c>
      <c r="I49502" s="4"/>
      <c r="J49502" s="4"/>
      <c r="K49502" s="4"/>
      <c r="L49502" s="4"/>
      <c r="M49502" s="4"/>
    </row>
    <row r="49503" spans="1:13" x14ac:dyDescent="0.3">
      <c r="A49503" s="4">
        <v>129.55199999999999</v>
      </c>
      <c r="B49503" s="4">
        <v>3</v>
      </c>
      <c r="C49503" s="4">
        <v>0.2</v>
      </c>
      <c r="D49503" s="4">
        <v>-22.671600000000005</v>
      </c>
      <c r="E49503" s="4">
        <v>12.39</v>
      </c>
      <c r="I49503" s="4"/>
      <c r="J49503" s="4"/>
      <c r="K49503" s="4"/>
      <c r="L49503" s="4"/>
      <c r="M49503" s="4"/>
    </row>
    <row r="49504" spans="1:13" x14ac:dyDescent="0.3">
      <c r="A49504" s="3">
        <v>60.415999999999997</v>
      </c>
      <c r="B49504" s="3">
        <v>2</v>
      </c>
      <c r="C49504" s="3">
        <v>0.2</v>
      </c>
      <c r="D49504" s="3">
        <v>6.0416000000000025</v>
      </c>
      <c r="E49504" s="3">
        <v>5.93</v>
      </c>
      <c r="I49504" s="4"/>
      <c r="J49504" s="4"/>
      <c r="K49504" s="4"/>
      <c r="L49504" s="4"/>
      <c r="M49504" s="4"/>
    </row>
    <row r="49505" spans="1:13" x14ac:dyDescent="0.3">
      <c r="A49505" s="4">
        <v>20.7</v>
      </c>
      <c r="B49505" s="4">
        <v>2</v>
      </c>
      <c r="C49505" s="4">
        <v>0</v>
      </c>
      <c r="D49505" s="4">
        <v>9.9359999999999999</v>
      </c>
      <c r="E49505" s="4">
        <v>4.13</v>
      </c>
      <c r="I49505" s="4"/>
      <c r="J49505" s="4"/>
      <c r="K49505" s="4"/>
      <c r="L49505" s="4"/>
      <c r="M49505" s="4"/>
    </row>
    <row r="49506" spans="1:13" x14ac:dyDescent="0.3">
      <c r="A49506" s="3">
        <v>3.0870000000000002</v>
      </c>
      <c r="B49506" s="3">
        <v>1</v>
      </c>
      <c r="C49506" s="3">
        <v>0.7</v>
      </c>
      <c r="D49506" s="3">
        <v>-6.4829999999999988</v>
      </c>
      <c r="E49506" s="3">
        <v>1.25</v>
      </c>
      <c r="I49506" s="4"/>
      <c r="J49506" s="4"/>
      <c r="K49506" s="4"/>
      <c r="L49506" s="4"/>
      <c r="M49506" s="4"/>
    </row>
    <row r="49507" spans="1:13" x14ac:dyDescent="0.3">
      <c r="A49507" s="4">
        <v>10.95</v>
      </c>
      <c r="B49507" s="4">
        <v>3</v>
      </c>
      <c r="C49507" s="4">
        <v>0</v>
      </c>
      <c r="D49507" s="4">
        <v>3.2849999999999993</v>
      </c>
      <c r="E49507" s="4">
        <v>1.98</v>
      </c>
      <c r="I49507" s="4"/>
      <c r="J49507" s="4"/>
      <c r="K49507" s="4"/>
      <c r="L49507" s="4"/>
      <c r="M49507" s="4"/>
    </row>
    <row r="49508" spans="1:13" x14ac:dyDescent="0.3">
      <c r="A49508" s="3">
        <v>44.76</v>
      </c>
      <c r="B49508" s="3">
        <v>4</v>
      </c>
      <c r="C49508" s="3">
        <v>0</v>
      </c>
      <c r="D49508" s="3">
        <v>17.88</v>
      </c>
      <c r="E49508" s="3">
        <v>1.25</v>
      </c>
      <c r="I49508" s="4"/>
      <c r="J49508" s="4"/>
      <c r="K49508" s="4"/>
      <c r="L49508" s="4"/>
      <c r="M49508" s="4"/>
    </row>
    <row r="49509" spans="1:13" x14ac:dyDescent="0.3">
      <c r="A49509" s="4">
        <v>51.984000000000009</v>
      </c>
      <c r="B49509" s="4">
        <v>1</v>
      </c>
      <c r="C49509" s="4">
        <v>0.2</v>
      </c>
      <c r="D49509" s="4">
        <v>-5.1983999999999995</v>
      </c>
      <c r="E49509" s="4">
        <v>1.77</v>
      </c>
      <c r="I49509" s="4"/>
      <c r="J49509" s="4"/>
      <c r="K49509" s="4"/>
      <c r="L49509" s="4"/>
      <c r="M49509" s="4"/>
    </row>
    <row r="49510" spans="1:13" x14ac:dyDescent="0.3">
      <c r="A49510" s="3">
        <v>14.352000000000002</v>
      </c>
      <c r="B49510" s="3">
        <v>3</v>
      </c>
      <c r="C49510" s="3">
        <v>0.2</v>
      </c>
      <c r="D49510" s="3">
        <v>4.6643999999999988</v>
      </c>
      <c r="E49510" s="3">
        <v>1.73</v>
      </c>
      <c r="I49510" s="4"/>
      <c r="J49510" s="4"/>
      <c r="K49510" s="4"/>
      <c r="L49510" s="4"/>
      <c r="M49510" s="4"/>
    </row>
    <row r="49511" spans="1:13" x14ac:dyDescent="0.3">
      <c r="A49511" s="4">
        <v>4.4280000000000008</v>
      </c>
      <c r="B49511" s="4">
        <v>1</v>
      </c>
      <c r="C49511" s="4">
        <v>0.7</v>
      </c>
      <c r="D49511" s="4">
        <v>-7.9919999999999991</v>
      </c>
      <c r="E49511" s="4">
        <v>1.25</v>
      </c>
      <c r="I49511" s="4"/>
      <c r="J49511" s="4"/>
      <c r="K49511" s="4"/>
      <c r="L49511" s="4"/>
      <c r="M49511" s="4"/>
    </row>
    <row r="49512" spans="1:13" x14ac:dyDescent="0.3">
      <c r="A49512" s="3">
        <v>10.272000000000002</v>
      </c>
      <c r="B49512" s="3">
        <v>3</v>
      </c>
      <c r="C49512" s="3">
        <v>0.2</v>
      </c>
      <c r="D49512" s="3">
        <v>3.4668000000000001</v>
      </c>
      <c r="E49512" s="3">
        <v>1.72</v>
      </c>
      <c r="I49512" s="4"/>
      <c r="J49512" s="4"/>
      <c r="K49512" s="4"/>
      <c r="L49512" s="4"/>
      <c r="M49512" s="4"/>
    </row>
    <row r="49513" spans="1:13" x14ac:dyDescent="0.3">
      <c r="A49513" s="4">
        <v>5.32</v>
      </c>
      <c r="B49513" s="4">
        <v>2</v>
      </c>
      <c r="C49513" s="4">
        <v>0</v>
      </c>
      <c r="D49513" s="4">
        <v>2.6068000000000002</v>
      </c>
      <c r="E49513" s="4">
        <v>1.52</v>
      </c>
      <c r="I49513" s="4"/>
      <c r="J49513" s="4"/>
      <c r="K49513" s="4"/>
      <c r="L49513" s="4"/>
      <c r="M49513" s="4"/>
    </row>
    <row r="49514" spans="1:13" x14ac:dyDescent="0.3">
      <c r="A49514" s="3">
        <v>14.784000000000002</v>
      </c>
      <c r="B49514" s="3">
        <v>2</v>
      </c>
      <c r="C49514" s="3">
        <v>0.45</v>
      </c>
      <c r="D49514" s="3">
        <v>-2.1960000000000033</v>
      </c>
      <c r="E49514" s="3">
        <v>1.25</v>
      </c>
      <c r="I49514" s="4"/>
      <c r="J49514" s="4"/>
      <c r="K49514" s="4"/>
      <c r="L49514" s="4"/>
      <c r="M49514" s="4"/>
    </row>
    <row r="49515" spans="1:13" x14ac:dyDescent="0.3">
      <c r="A49515" s="4">
        <v>17.52</v>
      </c>
      <c r="B49515" s="4">
        <v>1</v>
      </c>
      <c r="C49515" s="4">
        <v>0</v>
      </c>
      <c r="D49515" s="4">
        <v>5.43</v>
      </c>
      <c r="E49515" s="4">
        <v>1.25</v>
      </c>
      <c r="I49515" s="4"/>
      <c r="J49515" s="4"/>
      <c r="K49515" s="4"/>
      <c r="L49515" s="4"/>
      <c r="M49515" s="4"/>
    </row>
    <row r="49516" spans="1:13" x14ac:dyDescent="0.3">
      <c r="A49516" s="3">
        <v>33</v>
      </c>
      <c r="B49516" s="3">
        <v>4</v>
      </c>
      <c r="C49516" s="3">
        <v>0</v>
      </c>
      <c r="D49516" s="3">
        <v>0.24</v>
      </c>
      <c r="E49516" s="3">
        <v>1.25</v>
      </c>
      <c r="I49516" s="4"/>
      <c r="J49516" s="4"/>
      <c r="K49516" s="4"/>
      <c r="L49516" s="4"/>
      <c r="M49516" s="4"/>
    </row>
    <row r="49517" spans="1:13" x14ac:dyDescent="0.3">
      <c r="A49517" s="4">
        <v>29.322000000000003</v>
      </c>
      <c r="B49517" s="4">
        <v>2</v>
      </c>
      <c r="C49517" s="4">
        <v>0.7</v>
      </c>
      <c r="D49517" s="4">
        <v>-40.097999999999992</v>
      </c>
      <c r="E49517" s="4">
        <v>1.25</v>
      </c>
      <c r="I49517" s="4"/>
      <c r="J49517" s="4"/>
      <c r="K49517" s="4"/>
      <c r="L49517" s="4"/>
      <c r="M49517" s="4"/>
    </row>
    <row r="49518" spans="1:13" x14ac:dyDescent="0.3">
      <c r="A49518" s="3">
        <v>12.863999999999999</v>
      </c>
      <c r="B49518" s="3">
        <v>3</v>
      </c>
      <c r="C49518" s="3">
        <v>0.2</v>
      </c>
      <c r="D49518" s="3">
        <v>3.5039999999999991</v>
      </c>
      <c r="E49518" s="3">
        <v>1.2490000000000001</v>
      </c>
      <c r="I49518" s="4"/>
      <c r="J49518" s="4"/>
      <c r="K49518" s="4"/>
      <c r="L49518" s="4"/>
      <c r="M49518" s="4"/>
    </row>
    <row r="49519" spans="1:13" x14ac:dyDescent="0.3">
      <c r="A49519" s="4">
        <v>14.952000000000002</v>
      </c>
      <c r="B49519" s="4">
        <v>3</v>
      </c>
      <c r="C49519" s="4">
        <v>0.6</v>
      </c>
      <c r="D49519" s="4">
        <v>-22.427999999999997</v>
      </c>
      <c r="E49519" s="4">
        <v>1.248</v>
      </c>
      <c r="I49519" s="4"/>
      <c r="J49519" s="4"/>
      <c r="K49519" s="4"/>
      <c r="L49519" s="4"/>
      <c r="M49519" s="4"/>
    </row>
    <row r="49520" spans="1:13" x14ac:dyDescent="0.3">
      <c r="A49520" s="3">
        <v>16</v>
      </c>
      <c r="B49520" s="3">
        <v>2</v>
      </c>
      <c r="C49520" s="3">
        <v>0</v>
      </c>
      <c r="D49520" s="3">
        <v>4.96</v>
      </c>
      <c r="E49520" s="3">
        <v>1.248</v>
      </c>
      <c r="I49520" s="4"/>
      <c r="J49520" s="4"/>
      <c r="K49520" s="4"/>
      <c r="L49520" s="4"/>
      <c r="M49520" s="4"/>
    </row>
    <row r="49521" spans="1:13" x14ac:dyDescent="0.3">
      <c r="A49521" s="4">
        <v>27.580000000000002</v>
      </c>
      <c r="B49521" s="4">
        <v>7</v>
      </c>
      <c r="C49521" s="4">
        <v>0</v>
      </c>
      <c r="D49521" s="4">
        <v>5.4600000000000009</v>
      </c>
      <c r="E49521" s="4">
        <v>1.2470000000000001</v>
      </c>
      <c r="I49521" s="4"/>
      <c r="J49521" s="4"/>
      <c r="K49521" s="4"/>
      <c r="L49521" s="4"/>
      <c r="M49521" s="4"/>
    </row>
    <row r="49522" spans="1:13" x14ac:dyDescent="0.3">
      <c r="A49522" s="3">
        <v>24.599999999999994</v>
      </c>
      <c r="B49522" s="3">
        <v>6</v>
      </c>
      <c r="C49522" s="3">
        <v>0</v>
      </c>
      <c r="D49522" s="3">
        <v>9.84</v>
      </c>
      <c r="E49522" s="3">
        <v>1.246</v>
      </c>
      <c r="I49522" s="4"/>
      <c r="J49522" s="4"/>
      <c r="K49522" s="4"/>
      <c r="L49522" s="4"/>
      <c r="M49522" s="4"/>
    </row>
    <row r="49523" spans="1:13" x14ac:dyDescent="0.3">
      <c r="A49523" s="4">
        <v>14.951999999999998</v>
      </c>
      <c r="B49523" s="4">
        <v>3</v>
      </c>
      <c r="C49523" s="4">
        <v>0.6</v>
      </c>
      <c r="D49523" s="4">
        <v>-22.427999999999997</v>
      </c>
      <c r="E49523" s="4">
        <v>1.246</v>
      </c>
      <c r="I49523" s="4"/>
      <c r="J49523" s="4"/>
      <c r="K49523" s="4"/>
      <c r="L49523" s="4"/>
      <c r="M49523" s="4"/>
    </row>
    <row r="49524" spans="1:13" x14ac:dyDescent="0.3">
      <c r="A49524" s="3">
        <v>21.552</v>
      </c>
      <c r="B49524" s="3">
        <v>2</v>
      </c>
      <c r="C49524" s="3">
        <v>0.4</v>
      </c>
      <c r="D49524" s="3">
        <v>-11.168000000000003</v>
      </c>
      <c r="E49524" s="3">
        <v>1.246</v>
      </c>
      <c r="I49524" s="4"/>
      <c r="J49524" s="4"/>
      <c r="K49524" s="4"/>
      <c r="L49524" s="4"/>
      <c r="M49524" s="4"/>
    </row>
    <row r="49525" spans="1:13" x14ac:dyDescent="0.3">
      <c r="A49525" s="4">
        <v>3.84</v>
      </c>
      <c r="B49525" s="4">
        <v>2</v>
      </c>
      <c r="C49525" s="4">
        <v>0.4</v>
      </c>
      <c r="D49525" s="4">
        <v>-1.1200000000000003</v>
      </c>
      <c r="E49525" s="4">
        <v>1.2450000000000001</v>
      </c>
      <c r="I49525" s="4"/>
      <c r="J49525" s="4"/>
      <c r="K49525" s="4"/>
      <c r="L49525" s="4"/>
      <c r="M49525" s="4"/>
    </row>
    <row r="49526" spans="1:13" x14ac:dyDescent="0.3">
      <c r="A49526" s="3">
        <v>20.399999999999999</v>
      </c>
      <c r="B49526" s="3">
        <v>5</v>
      </c>
      <c r="C49526" s="3">
        <v>0</v>
      </c>
      <c r="D49526" s="3">
        <v>8.6999999999999993</v>
      </c>
      <c r="E49526" s="3">
        <v>1.2449999999999999</v>
      </c>
      <c r="I49526" s="4"/>
      <c r="J49526" s="4"/>
      <c r="K49526" s="4"/>
      <c r="L49526" s="4"/>
      <c r="M49526" s="4"/>
    </row>
    <row r="49527" spans="1:13" x14ac:dyDescent="0.3">
      <c r="A49527" s="4">
        <v>26.76</v>
      </c>
      <c r="B49527" s="4">
        <v>2</v>
      </c>
      <c r="C49527" s="4">
        <v>0</v>
      </c>
      <c r="D49527" s="4">
        <v>7.4799999999999995</v>
      </c>
      <c r="E49527" s="4">
        <v>1.2429999999999999</v>
      </c>
      <c r="I49527" s="4"/>
      <c r="J49527" s="4"/>
      <c r="K49527" s="4"/>
      <c r="L49527" s="4"/>
      <c r="M49527" s="4"/>
    </row>
    <row r="49528" spans="1:13" x14ac:dyDescent="0.3">
      <c r="A49528" s="3">
        <v>6.3360000000000003</v>
      </c>
      <c r="B49528" s="3">
        <v>2</v>
      </c>
      <c r="C49528" s="3">
        <v>0.7</v>
      </c>
      <c r="D49528" s="3">
        <v>-6.5839999999999987</v>
      </c>
      <c r="E49528" s="3">
        <v>1.242</v>
      </c>
      <c r="I49528" s="4"/>
      <c r="J49528" s="4"/>
      <c r="K49528" s="4"/>
      <c r="L49528" s="4"/>
      <c r="M49528" s="4"/>
    </row>
    <row r="49529" spans="1:13" x14ac:dyDescent="0.3">
      <c r="A49529" s="4">
        <v>30.519999999999992</v>
      </c>
      <c r="B49529" s="4">
        <v>7</v>
      </c>
      <c r="C49529" s="4">
        <v>0</v>
      </c>
      <c r="D49529" s="4">
        <v>10.639999999999999</v>
      </c>
      <c r="E49529" s="4">
        <v>1.242</v>
      </c>
      <c r="I49529" s="4"/>
      <c r="J49529" s="4"/>
      <c r="K49529" s="4"/>
      <c r="L49529" s="4"/>
      <c r="M49529" s="4"/>
    </row>
    <row r="49530" spans="1:13" x14ac:dyDescent="0.3">
      <c r="A49530" s="3">
        <v>78.44</v>
      </c>
      <c r="B49530" s="3">
        <v>2</v>
      </c>
      <c r="C49530" s="3">
        <v>0</v>
      </c>
      <c r="D49530" s="3">
        <v>16.440000000000001</v>
      </c>
      <c r="E49530" s="3">
        <v>1.242</v>
      </c>
      <c r="I49530" s="4"/>
      <c r="J49530" s="4"/>
      <c r="K49530" s="4"/>
      <c r="L49530" s="4"/>
      <c r="M49530" s="4"/>
    </row>
    <row r="49531" spans="1:13" x14ac:dyDescent="0.3">
      <c r="A49531" s="4">
        <v>20.580000000000005</v>
      </c>
      <c r="B49531" s="4">
        <v>7</v>
      </c>
      <c r="C49531" s="4">
        <v>0</v>
      </c>
      <c r="D49531" s="4">
        <v>6.160000000000001</v>
      </c>
      <c r="E49531" s="4">
        <v>1.2410000000000001</v>
      </c>
      <c r="I49531" s="4"/>
      <c r="J49531" s="4"/>
      <c r="K49531" s="4"/>
      <c r="L49531" s="4"/>
      <c r="M49531" s="4"/>
    </row>
    <row r="49532" spans="1:13" x14ac:dyDescent="0.3">
      <c r="A49532" s="3">
        <v>767.21400000000006</v>
      </c>
      <c r="B49532" s="3">
        <v>14</v>
      </c>
      <c r="C49532" s="3">
        <v>0.1</v>
      </c>
      <c r="D49532" s="3">
        <v>161.96739999999997</v>
      </c>
      <c r="E49532" s="3">
        <v>132.91</v>
      </c>
      <c r="I49532" s="4"/>
      <c r="J49532" s="4"/>
      <c r="K49532" s="4"/>
      <c r="L49532" s="4"/>
      <c r="M49532" s="4"/>
    </row>
    <row r="49533" spans="1:13" x14ac:dyDescent="0.3">
      <c r="A49533" s="4">
        <v>48</v>
      </c>
      <c r="B49533" s="4">
        <v>2</v>
      </c>
      <c r="C49533" s="4">
        <v>0</v>
      </c>
      <c r="D49533" s="4">
        <v>5.76</v>
      </c>
      <c r="E49533" s="4">
        <v>1.24</v>
      </c>
      <c r="I49533" s="4"/>
      <c r="J49533" s="4"/>
      <c r="K49533" s="4"/>
      <c r="L49533" s="4"/>
      <c r="M49533" s="4"/>
    </row>
    <row r="49534" spans="1:13" x14ac:dyDescent="0.3">
      <c r="A49534" s="3">
        <v>34.92</v>
      </c>
      <c r="B49534" s="3">
        <v>4</v>
      </c>
      <c r="C49534" s="3">
        <v>0</v>
      </c>
      <c r="D49534" s="3">
        <v>11.872799999999998</v>
      </c>
      <c r="E49534" s="3">
        <v>1.78</v>
      </c>
      <c r="I49534" s="4"/>
      <c r="J49534" s="4"/>
      <c r="K49534" s="4"/>
      <c r="L49534" s="4"/>
      <c r="M49534" s="4"/>
    </row>
    <row r="49535" spans="1:13" x14ac:dyDescent="0.3">
      <c r="A49535" s="4">
        <v>23.79</v>
      </c>
      <c r="B49535" s="4">
        <v>1</v>
      </c>
      <c r="C49535" s="4">
        <v>0</v>
      </c>
      <c r="D49535" s="4">
        <v>2.8499999999999996</v>
      </c>
      <c r="E49535" s="4">
        <v>1.24</v>
      </c>
      <c r="I49535" s="4"/>
      <c r="J49535" s="4"/>
      <c r="K49535" s="4"/>
      <c r="L49535" s="4"/>
      <c r="M49535" s="4"/>
    </row>
    <row r="49536" spans="1:13" x14ac:dyDescent="0.3">
      <c r="A49536" s="3">
        <v>7.8000000000000007</v>
      </c>
      <c r="B49536" s="3">
        <v>3</v>
      </c>
      <c r="C49536" s="3">
        <v>0</v>
      </c>
      <c r="D49536" s="3">
        <v>2.1060000000000008</v>
      </c>
      <c r="E49536" s="3">
        <v>1.74</v>
      </c>
      <c r="I49536" s="4"/>
      <c r="J49536" s="4"/>
      <c r="K49536" s="4"/>
      <c r="L49536" s="4"/>
      <c r="M49536" s="4"/>
    </row>
    <row r="49537" spans="1:13" x14ac:dyDescent="0.3">
      <c r="A49537" s="4">
        <v>23.244</v>
      </c>
      <c r="B49537" s="4">
        <v>1</v>
      </c>
      <c r="C49537" s="4">
        <v>0.6</v>
      </c>
      <c r="D49537" s="4">
        <v>-24.426000000000002</v>
      </c>
      <c r="E49537" s="4">
        <v>1.24</v>
      </c>
      <c r="I49537" s="4"/>
      <c r="J49537" s="4"/>
      <c r="K49537" s="4"/>
      <c r="L49537" s="4"/>
      <c r="M49537" s="4"/>
    </row>
    <row r="49538" spans="1:13" x14ac:dyDescent="0.3">
      <c r="A49538" s="3">
        <v>47.64</v>
      </c>
      <c r="B49538" s="3">
        <v>1</v>
      </c>
      <c r="C49538" s="3">
        <v>0</v>
      </c>
      <c r="D49538" s="3">
        <v>23.34</v>
      </c>
      <c r="E49538" s="3">
        <v>1.24</v>
      </c>
      <c r="I49538" s="4"/>
      <c r="J49538" s="4"/>
      <c r="K49538" s="4"/>
      <c r="L49538" s="4"/>
      <c r="M49538" s="4"/>
    </row>
    <row r="49539" spans="1:13" x14ac:dyDescent="0.3">
      <c r="A49539" s="4">
        <v>6.24</v>
      </c>
      <c r="B49539" s="4">
        <v>2</v>
      </c>
      <c r="C49539" s="4">
        <v>0</v>
      </c>
      <c r="D49539" s="4">
        <v>3.0575999999999999</v>
      </c>
      <c r="E49539" s="4">
        <v>1.4</v>
      </c>
      <c r="I49539" s="4"/>
      <c r="J49539" s="4"/>
      <c r="K49539" s="4"/>
      <c r="L49539" s="4"/>
      <c r="M49539" s="4"/>
    </row>
    <row r="49540" spans="1:13" x14ac:dyDescent="0.3">
      <c r="A49540" s="3">
        <v>733.94999999999993</v>
      </c>
      <c r="B49540" s="3">
        <v>7</v>
      </c>
      <c r="C49540" s="3">
        <v>0</v>
      </c>
      <c r="D49540" s="3">
        <v>352.29599999999999</v>
      </c>
      <c r="E49540" s="3">
        <v>121.19</v>
      </c>
      <c r="I49540" s="4"/>
      <c r="J49540" s="4"/>
      <c r="K49540" s="4"/>
      <c r="L49540" s="4"/>
      <c r="M49540" s="4"/>
    </row>
    <row r="49541" spans="1:13" x14ac:dyDescent="0.3">
      <c r="A49541" s="4">
        <v>8.370000000000001</v>
      </c>
      <c r="B49541" s="4">
        <v>2</v>
      </c>
      <c r="C49541" s="4">
        <v>0.5</v>
      </c>
      <c r="D49541" s="4">
        <v>-2.1900000000000013</v>
      </c>
      <c r="E49541" s="4">
        <v>1.24</v>
      </c>
      <c r="I49541" s="4"/>
      <c r="J49541" s="4"/>
      <c r="K49541" s="4"/>
      <c r="L49541" s="4"/>
      <c r="M49541" s="4"/>
    </row>
    <row r="49542" spans="1:13" x14ac:dyDescent="0.3">
      <c r="A49542" s="3">
        <v>15.282</v>
      </c>
      <c r="B49542" s="3">
        <v>1</v>
      </c>
      <c r="C49542" s="3">
        <v>0.1</v>
      </c>
      <c r="D49542" s="3">
        <v>4.0619999999999994</v>
      </c>
      <c r="E49542" s="3">
        <v>1.24</v>
      </c>
      <c r="I49542" s="4"/>
      <c r="J49542" s="4"/>
      <c r="K49542" s="4"/>
      <c r="L49542" s="4"/>
      <c r="M49542" s="4"/>
    </row>
    <row r="49543" spans="1:13" x14ac:dyDescent="0.3">
      <c r="A49543" s="4">
        <v>3.3930000000000011</v>
      </c>
      <c r="B49543" s="4">
        <v>1</v>
      </c>
      <c r="C49543" s="4">
        <v>0.7</v>
      </c>
      <c r="D49543" s="4">
        <v>-6.9270000000000005</v>
      </c>
      <c r="E49543" s="4">
        <v>1.24</v>
      </c>
      <c r="I49543" s="4"/>
      <c r="J49543" s="4"/>
      <c r="K49543" s="4"/>
      <c r="L49543" s="4"/>
      <c r="M49543" s="4"/>
    </row>
    <row r="49544" spans="1:13" x14ac:dyDescent="0.3">
      <c r="A49544" s="3">
        <v>48.707999999999998</v>
      </c>
      <c r="B49544" s="3">
        <v>6</v>
      </c>
      <c r="C49544" s="3">
        <v>0.7</v>
      </c>
      <c r="D49544" s="3">
        <v>-68.291999999999987</v>
      </c>
      <c r="E49544" s="3">
        <v>1.24</v>
      </c>
      <c r="I49544" s="4"/>
      <c r="J49544" s="4"/>
      <c r="K49544" s="4"/>
      <c r="L49544" s="4"/>
      <c r="M49544" s="4"/>
    </row>
    <row r="49545" spans="1:13" x14ac:dyDescent="0.3">
      <c r="A49545" s="4">
        <v>265.37850000000003</v>
      </c>
      <c r="B49545" s="4">
        <v>1</v>
      </c>
      <c r="C49545" s="4">
        <v>0.15</v>
      </c>
      <c r="D49545" s="4">
        <v>15.598499999999987</v>
      </c>
      <c r="E49545" s="4">
        <v>1.24</v>
      </c>
      <c r="I49545" s="4"/>
      <c r="J49545" s="4"/>
      <c r="K49545" s="4"/>
      <c r="L49545" s="4"/>
      <c r="M49545" s="4"/>
    </row>
    <row r="49546" spans="1:13" x14ac:dyDescent="0.3">
      <c r="A49546" s="3">
        <v>44.370000000000005</v>
      </c>
      <c r="B49546" s="3">
        <v>1</v>
      </c>
      <c r="C49546" s="3">
        <v>0</v>
      </c>
      <c r="D49546" s="3">
        <v>10.199999999999999</v>
      </c>
      <c r="E49546" s="3">
        <v>1.24</v>
      </c>
      <c r="I49546" s="4"/>
      <c r="J49546" s="4"/>
      <c r="K49546" s="4"/>
      <c r="L49546" s="4"/>
      <c r="M49546" s="4"/>
    </row>
    <row r="49547" spans="1:13" x14ac:dyDescent="0.3">
      <c r="A49547" s="4">
        <v>29.04</v>
      </c>
      <c r="B49547" s="4">
        <v>2</v>
      </c>
      <c r="C49547" s="4">
        <v>0</v>
      </c>
      <c r="D49547" s="4">
        <v>9.24</v>
      </c>
      <c r="E49547" s="4">
        <v>1.24</v>
      </c>
      <c r="I49547" s="4"/>
      <c r="J49547" s="4"/>
      <c r="K49547" s="4"/>
      <c r="L49547" s="4"/>
      <c r="M49547" s="4"/>
    </row>
    <row r="49548" spans="1:13" x14ac:dyDescent="0.3">
      <c r="A49548" s="3">
        <v>21.408000000000001</v>
      </c>
      <c r="B49548" s="3">
        <v>8</v>
      </c>
      <c r="C49548" s="3">
        <v>0.6</v>
      </c>
      <c r="D49548" s="3">
        <v>-18.431999999999995</v>
      </c>
      <c r="E49548" s="3">
        <v>1.24</v>
      </c>
      <c r="I49548" s="4"/>
      <c r="J49548" s="4"/>
      <c r="K49548" s="4"/>
      <c r="L49548" s="4"/>
      <c r="M49548" s="4"/>
    </row>
    <row r="49549" spans="1:13" x14ac:dyDescent="0.3">
      <c r="A49549" s="4">
        <v>12.096000000000004</v>
      </c>
      <c r="B49549" s="4">
        <v>2</v>
      </c>
      <c r="C49549" s="4">
        <v>0.7</v>
      </c>
      <c r="D49549" s="4">
        <v>-26.244000000000003</v>
      </c>
      <c r="E49549" s="4">
        <v>1.24</v>
      </c>
      <c r="I49549" s="4"/>
      <c r="J49549" s="4"/>
      <c r="K49549" s="4"/>
      <c r="L49549" s="4"/>
      <c r="M49549" s="4"/>
    </row>
    <row r="49550" spans="1:13" x14ac:dyDescent="0.3">
      <c r="A49550" s="3">
        <v>2239.9360000000001</v>
      </c>
      <c r="B49550" s="3">
        <v>8</v>
      </c>
      <c r="C49550" s="3">
        <v>0.2</v>
      </c>
      <c r="D49550" s="3">
        <v>223.99360000000013</v>
      </c>
      <c r="E49550" s="3">
        <v>114.65</v>
      </c>
      <c r="I49550" s="4"/>
      <c r="J49550" s="4"/>
      <c r="K49550" s="4"/>
      <c r="L49550" s="4"/>
      <c r="M49550" s="4"/>
    </row>
    <row r="49551" spans="1:13" x14ac:dyDescent="0.3">
      <c r="A49551" s="4">
        <v>3.4380000000000006</v>
      </c>
      <c r="B49551" s="4">
        <v>1</v>
      </c>
      <c r="C49551" s="4">
        <v>0.7</v>
      </c>
      <c r="D49551" s="4">
        <v>-3.3420000000000005</v>
      </c>
      <c r="E49551" s="4">
        <v>1.24</v>
      </c>
      <c r="I49551" s="4"/>
      <c r="J49551" s="4"/>
      <c r="K49551" s="4"/>
      <c r="L49551" s="4"/>
      <c r="M49551" s="4"/>
    </row>
    <row r="49552" spans="1:13" x14ac:dyDescent="0.3">
      <c r="A49552" s="3">
        <v>1039.7280000000001</v>
      </c>
      <c r="B49552" s="3">
        <v>2</v>
      </c>
      <c r="C49552" s="3">
        <v>0.2</v>
      </c>
      <c r="D49552" s="3">
        <v>90.976200000000063</v>
      </c>
      <c r="E49552" s="3">
        <v>66.540000000000006</v>
      </c>
      <c r="I49552" s="4"/>
      <c r="J49552" s="4"/>
      <c r="K49552" s="4"/>
      <c r="L49552" s="4"/>
      <c r="M49552" s="4"/>
    </row>
    <row r="49553" spans="1:13" x14ac:dyDescent="0.3">
      <c r="A49553" s="4">
        <v>54.960000000000008</v>
      </c>
      <c r="B49553" s="4">
        <v>1</v>
      </c>
      <c r="C49553" s="4">
        <v>0.6</v>
      </c>
      <c r="D49553" s="4">
        <v>-33</v>
      </c>
      <c r="E49553" s="4">
        <v>1.24</v>
      </c>
      <c r="I49553" s="4"/>
      <c r="J49553" s="4"/>
      <c r="K49553" s="4"/>
      <c r="L49553" s="4"/>
      <c r="M49553" s="4"/>
    </row>
    <row r="49554" spans="1:13" x14ac:dyDescent="0.3">
      <c r="A49554" s="3">
        <v>40.26</v>
      </c>
      <c r="B49554" s="3">
        <v>2</v>
      </c>
      <c r="C49554" s="3">
        <v>0</v>
      </c>
      <c r="D49554" s="3">
        <v>4.0200000000000005</v>
      </c>
      <c r="E49554" s="3">
        <v>1.24</v>
      </c>
      <c r="I49554" s="4"/>
      <c r="J49554" s="4"/>
      <c r="K49554" s="4"/>
      <c r="L49554" s="4"/>
      <c r="M49554" s="4"/>
    </row>
    <row r="49555" spans="1:13" x14ac:dyDescent="0.3">
      <c r="A49555" s="4">
        <v>79.14</v>
      </c>
      <c r="B49555" s="4">
        <v>3</v>
      </c>
      <c r="C49555" s="4">
        <v>0</v>
      </c>
      <c r="D49555" s="4">
        <v>36.404399999999995</v>
      </c>
      <c r="E49555" s="4">
        <v>19.07</v>
      </c>
      <c r="I49555" s="4"/>
      <c r="J49555" s="4"/>
      <c r="K49555" s="4"/>
      <c r="L49555" s="4"/>
      <c r="M49555" s="4"/>
    </row>
    <row r="49556" spans="1:13" x14ac:dyDescent="0.3">
      <c r="A49556" s="3">
        <v>22.5</v>
      </c>
      <c r="B49556" s="3">
        <v>2</v>
      </c>
      <c r="C49556" s="3">
        <v>0</v>
      </c>
      <c r="D49556" s="3">
        <v>9</v>
      </c>
      <c r="E49556" s="3">
        <v>1.24</v>
      </c>
      <c r="I49556" s="4"/>
      <c r="J49556" s="4"/>
      <c r="K49556" s="4"/>
      <c r="L49556" s="4"/>
      <c r="M49556" s="4"/>
    </row>
    <row r="49557" spans="1:13" x14ac:dyDescent="0.3">
      <c r="A49557" s="4">
        <v>6.0900000000000007</v>
      </c>
      <c r="B49557" s="4">
        <v>1</v>
      </c>
      <c r="C49557" s="4">
        <v>0.7</v>
      </c>
      <c r="D49557" s="4">
        <v>-8.9499999999999993</v>
      </c>
      <c r="E49557" s="4">
        <v>1.24</v>
      </c>
      <c r="I49557" s="4"/>
      <c r="J49557" s="4"/>
      <c r="K49557" s="4"/>
      <c r="L49557" s="4"/>
      <c r="M49557" s="4"/>
    </row>
    <row r="49558" spans="1:13" x14ac:dyDescent="0.3">
      <c r="A49558" s="3">
        <v>3.3359999999999994</v>
      </c>
      <c r="B49558" s="3">
        <v>2</v>
      </c>
      <c r="C49558" s="3">
        <v>0.4</v>
      </c>
      <c r="D49558" s="3">
        <v>0.25600000000000023</v>
      </c>
      <c r="E49558" s="3">
        <v>1.24</v>
      </c>
      <c r="I49558" s="4"/>
      <c r="J49558" s="4"/>
      <c r="K49558" s="4"/>
      <c r="L49558" s="4"/>
      <c r="M49558" s="4"/>
    </row>
    <row r="49559" spans="1:13" x14ac:dyDescent="0.3">
      <c r="A49559" s="4">
        <v>241.44</v>
      </c>
      <c r="B49559" s="4">
        <v>3</v>
      </c>
      <c r="C49559" s="4">
        <v>0</v>
      </c>
      <c r="D49559" s="4">
        <v>72.431999999999988</v>
      </c>
      <c r="E49559" s="4">
        <v>14.77</v>
      </c>
      <c r="I49559" s="4"/>
      <c r="J49559" s="4"/>
      <c r="K49559" s="4"/>
      <c r="L49559" s="4"/>
      <c r="M49559" s="4"/>
    </row>
    <row r="49560" spans="1:13" x14ac:dyDescent="0.3">
      <c r="A49560" s="3">
        <v>13.68</v>
      </c>
      <c r="B49560" s="3">
        <v>1</v>
      </c>
      <c r="C49560" s="3">
        <v>0</v>
      </c>
      <c r="D49560" s="3">
        <v>4.08</v>
      </c>
      <c r="E49560" s="3">
        <v>1.24</v>
      </c>
      <c r="I49560" s="4"/>
      <c r="J49560" s="4"/>
      <c r="K49560" s="4"/>
      <c r="L49560" s="4"/>
      <c r="M49560" s="4"/>
    </row>
    <row r="49561" spans="1:13" x14ac:dyDescent="0.3">
      <c r="A49561" s="4">
        <v>239.976</v>
      </c>
      <c r="B49561" s="4">
        <v>3</v>
      </c>
      <c r="C49561" s="4">
        <v>0.2</v>
      </c>
      <c r="D49561" s="4">
        <v>26.997299999999967</v>
      </c>
      <c r="E49561" s="4">
        <v>11.73</v>
      </c>
      <c r="I49561" s="4"/>
      <c r="J49561" s="4"/>
      <c r="K49561" s="4"/>
      <c r="L49561" s="4"/>
      <c r="M49561" s="4"/>
    </row>
    <row r="49562" spans="1:13" x14ac:dyDescent="0.3">
      <c r="A49562" s="3">
        <v>16.86</v>
      </c>
      <c r="B49562" s="3">
        <v>1</v>
      </c>
      <c r="C49562" s="3">
        <v>0</v>
      </c>
      <c r="D49562" s="3">
        <v>6.0600000000000005</v>
      </c>
      <c r="E49562" s="3">
        <v>1.24</v>
      </c>
      <c r="I49562" s="4"/>
      <c r="J49562" s="4"/>
      <c r="K49562" s="4"/>
      <c r="L49562" s="4"/>
      <c r="M49562" s="4"/>
    </row>
    <row r="49563" spans="1:13" x14ac:dyDescent="0.3">
      <c r="A49563" s="4">
        <v>99.98</v>
      </c>
      <c r="B49563" s="4">
        <v>2</v>
      </c>
      <c r="C49563" s="4">
        <v>0</v>
      </c>
      <c r="D49563" s="4">
        <v>7.9983999999999895</v>
      </c>
      <c r="E49563" s="4">
        <v>11.59</v>
      </c>
      <c r="I49563" s="4"/>
      <c r="J49563" s="4"/>
      <c r="K49563" s="4"/>
      <c r="L49563" s="4"/>
      <c r="M49563" s="4"/>
    </row>
    <row r="49564" spans="1:13" x14ac:dyDescent="0.3">
      <c r="A49564" s="3">
        <v>3.3240000000000003</v>
      </c>
      <c r="B49564" s="3">
        <v>1</v>
      </c>
      <c r="C49564" s="3">
        <v>0.6</v>
      </c>
      <c r="D49564" s="3">
        <v>-1.5060000000000002</v>
      </c>
      <c r="E49564" s="3">
        <v>1.24</v>
      </c>
      <c r="I49564" s="4"/>
      <c r="J49564" s="4"/>
      <c r="K49564" s="4"/>
      <c r="L49564" s="4"/>
      <c r="M49564" s="4"/>
    </row>
    <row r="49565" spans="1:13" x14ac:dyDescent="0.3">
      <c r="A49565" s="4">
        <v>31.919999999999995</v>
      </c>
      <c r="B49565" s="4">
        <v>2</v>
      </c>
      <c r="C49565" s="4">
        <v>0</v>
      </c>
      <c r="D49565" s="4">
        <v>4.4399999999999995</v>
      </c>
      <c r="E49565" s="4">
        <v>1.24</v>
      </c>
      <c r="I49565" s="4"/>
      <c r="J49565" s="4"/>
      <c r="K49565" s="4"/>
      <c r="L49565" s="4"/>
      <c r="M49565" s="4"/>
    </row>
    <row r="49566" spans="1:13" x14ac:dyDescent="0.3">
      <c r="A49566" s="3">
        <v>87.539999999999992</v>
      </c>
      <c r="B49566" s="3">
        <v>3</v>
      </c>
      <c r="C49566" s="3">
        <v>0</v>
      </c>
      <c r="D49566" s="3">
        <v>37.642200000000003</v>
      </c>
      <c r="E49566" s="3">
        <v>10.76</v>
      </c>
      <c r="I49566" s="4"/>
      <c r="J49566" s="4"/>
      <c r="K49566" s="4"/>
      <c r="L49566" s="4"/>
      <c r="M49566" s="4"/>
    </row>
    <row r="49567" spans="1:13" x14ac:dyDescent="0.3">
      <c r="A49567" s="4">
        <v>1.8090000000000006</v>
      </c>
      <c r="B49567" s="4">
        <v>1</v>
      </c>
      <c r="C49567" s="4">
        <v>0.7</v>
      </c>
      <c r="D49567" s="4">
        <v>-2.3610000000000002</v>
      </c>
      <c r="E49567" s="4">
        <v>1.24</v>
      </c>
      <c r="I49567" s="4"/>
      <c r="J49567" s="4"/>
      <c r="K49567" s="4"/>
      <c r="L49567" s="4"/>
      <c r="M49567" s="4"/>
    </row>
    <row r="49568" spans="1:13" x14ac:dyDescent="0.3">
      <c r="A49568" s="3">
        <v>10.319999999999999</v>
      </c>
      <c r="B49568" s="3">
        <v>1</v>
      </c>
      <c r="C49568" s="3">
        <v>0</v>
      </c>
      <c r="D49568" s="3">
        <v>4.83</v>
      </c>
      <c r="E49568" s="3">
        <v>1.24</v>
      </c>
      <c r="I49568" s="4"/>
      <c r="J49568" s="4"/>
      <c r="K49568" s="4"/>
      <c r="L49568" s="4"/>
      <c r="M49568" s="4"/>
    </row>
    <row r="49569" spans="1:13" x14ac:dyDescent="0.3">
      <c r="A49569" s="4">
        <v>120.96</v>
      </c>
      <c r="B49569" s="4">
        <v>2</v>
      </c>
      <c r="C49569" s="4">
        <v>0.4</v>
      </c>
      <c r="D49569" s="4">
        <v>-28.224000000000004</v>
      </c>
      <c r="E49569" s="4">
        <v>7.38</v>
      </c>
      <c r="I49569" s="4"/>
      <c r="J49569" s="4"/>
      <c r="K49569" s="4"/>
      <c r="L49569" s="4"/>
      <c r="M49569" s="4"/>
    </row>
    <row r="49570" spans="1:13" x14ac:dyDescent="0.3">
      <c r="A49570" s="3">
        <v>91.360000000000014</v>
      </c>
      <c r="B49570" s="3">
        <v>5</v>
      </c>
      <c r="C49570" s="3">
        <v>0.2</v>
      </c>
      <c r="D49570" s="3">
        <v>29.691999999999993</v>
      </c>
      <c r="E49570" s="3">
        <v>6.9</v>
      </c>
      <c r="I49570" s="4"/>
      <c r="J49570" s="4"/>
      <c r="K49570" s="4"/>
      <c r="L49570" s="4"/>
      <c r="M49570" s="4"/>
    </row>
    <row r="49571" spans="1:13" x14ac:dyDescent="0.3">
      <c r="A49571" s="4">
        <v>142.77600000000001</v>
      </c>
      <c r="B49571" s="4">
        <v>1</v>
      </c>
      <c r="C49571" s="4">
        <v>0.2</v>
      </c>
      <c r="D49571" s="4">
        <v>17.84699999999998</v>
      </c>
      <c r="E49571" s="4">
        <v>6.39</v>
      </c>
      <c r="I49571" s="4"/>
      <c r="J49571" s="4"/>
      <c r="K49571" s="4"/>
      <c r="L49571" s="4"/>
      <c r="M49571" s="4"/>
    </row>
    <row r="49572" spans="1:13" x14ac:dyDescent="0.3">
      <c r="A49572" s="3">
        <v>37.4</v>
      </c>
      <c r="B49572" s="3">
        <v>2</v>
      </c>
      <c r="C49572" s="3">
        <v>0</v>
      </c>
      <c r="D49572" s="3">
        <v>14.212</v>
      </c>
      <c r="E49572" s="3">
        <v>5.5</v>
      </c>
      <c r="I49572" s="4"/>
      <c r="J49572" s="4"/>
      <c r="K49572" s="4"/>
      <c r="L49572" s="4"/>
      <c r="M49572" s="4"/>
    </row>
    <row r="49573" spans="1:13" x14ac:dyDescent="0.3">
      <c r="A49573" s="4">
        <v>76.608000000000004</v>
      </c>
      <c r="B49573" s="4">
        <v>8</v>
      </c>
      <c r="C49573" s="4">
        <v>0.2</v>
      </c>
      <c r="D49573" s="4">
        <v>6.7031999999999954</v>
      </c>
      <c r="E49573" s="4">
        <v>5.05</v>
      </c>
      <c r="I49573" s="4"/>
      <c r="J49573" s="4"/>
      <c r="K49573" s="4"/>
      <c r="L49573" s="4"/>
      <c r="M49573" s="4"/>
    </row>
    <row r="49574" spans="1:13" x14ac:dyDescent="0.3">
      <c r="A49574" s="3">
        <v>20.82</v>
      </c>
      <c r="B49574" s="3">
        <v>2</v>
      </c>
      <c r="C49574" s="3">
        <v>0</v>
      </c>
      <c r="D49574" s="3">
        <v>7.02</v>
      </c>
      <c r="E49574" s="3">
        <v>1.24</v>
      </c>
      <c r="I49574" s="4"/>
      <c r="J49574" s="4"/>
      <c r="K49574" s="4"/>
      <c r="L49574" s="4"/>
      <c r="M49574" s="4"/>
    </row>
    <row r="49575" spans="1:13" x14ac:dyDescent="0.3">
      <c r="A49575" s="4">
        <v>45.96</v>
      </c>
      <c r="B49575" s="4">
        <v>2</v>
      </c>
      <c r="C49575" s="4">
        <v>0</v>
      </c>
      <c r="D49575" s="4">
        <v>13.787999999999997</v>
      </c>
      <c r="E49575" s="4">
        <v>3.91</v>
      </c>
      <c r="I49575" s="4"/>
      <c r="J49575" s="4"/>
      <c r="K49575" s="4"/>
      <c r="L49575" s="4"/>
      <c r="M49575" s="4"/>
    </row>
    <row r="49576" spans="1:13" x14ac:dyDescent="0.3">
      <c r="A49576" s="3">
        <v>31.168000000000003</v>
      </c>
      <c r="B49576" s="3">
        <v>4</v>
      </c>
      <c r="C49576" s="3">
        <v>0.2</v>
      </c>
      <c r="D49576" s="3">
        <v>9.3504000000000005</v>
      </c>
      <c r="E49576" s="3">
        <v>2.86</v>
      </c>
      <c r="I49576" s="4"/>
      <c r="J49576" s="4"/>
      <c r="K49576" s="4"/>
      <c r="L49576" s="4"/>
      <c r="M49576" s="4"/>
    </row>
    <row r="49577" spans="1:13" x14ac:dyDescent="0.3">
      <c r="A49577" s="4">
        <v>11.19</v>
      </c>
      <c r="B49577" s="4">
        <v>2</v>
      </c>
      <c r="C49577" s="4">
        <v>0.5</v>
      </c>
      <c r="D49577" s="4">
        <v>-5.43</v>
      </c>
      <c r="E49577" s="4">
        <v>1.24</v>
      </c>
      <c r="I49577" s="4"/>
      <c r="J49577" s="4"/>
      <c r="K49577" s="4"/>
      <c r="L49577" s="4"/>
      <c r="M49577" s="4"/>
    </row>
    <row r="49578" spans="1:13" x14ac:dyDescent="0.3">
      <c r="A49578" s="3">
        <v>21.960000000000004</v>
      </c>
      <c r="B49578" s="3">
        <v>1</v>
      </c>
      <c r="C49578" s="3">
        <v>0.6</v>
      </c>
      <c r="D49578" s="3">
        <v>-23.070000000000004</v>
      </c>
      <c r="E49578" s="3">
        <v>1.24</v>
      </c>
      <c r="I49578" s="4"/>
      <c r="J49578" s="4"/>
      <c r="K49578" s="4"/>
      <c r="L49578" s="4"/>
      <c r="M49578" s="4"/>
    </row>
    <row r="49579" spans="1:13" x14ac:dyDescent="0.3">
      <c r="A49579" s="4">
        <v>11.808</v>
      </c>
      <c r="B49579" s="4">
        <v>1</v>
      </c>
      <c r="C49579" s="4">
        <v>0.4</v>
      </c>
      <c r="D49579" s="4">
        <v>-4.7519999999999998</v>
      </c>
      <c r="E49579" s="4">
        <v>1.24</v>
      </c>
      <c r="I49579" s="4"/>
      <c r="J49579" s="4"/>
      <c r="K49579" s="4"/>
      <c r="L49579" s="4"/>
      <c r="M49579" s="4"/>
    </row>
    <row r="49580" spans="1:13" x14ac:dyDescent="0.3">
      <c r="A49580" s="3">
        <v>18.060000000000002</v>
      </c>
      <c r="B49580" s="3">
        <v>7</v>
      </c>
      <c r="C49580" s="3">
        <v>0</v>
      </c>
      <c r="D49580" s="3">
        <v>4.6956000000000007</v>
      </c>
      <c r="E49580" s="3">
        <v>2</v>
      </c>
      <c r="I49580" s="4"/>
      <c r="J49580" s="4"/>
      <c r="K49580" s="4"/>
      <c r="L49580" s="4"/>
      <c r="M49580" s="4"/>
    </row>
    <row r="49581" spans="1:13" x14ac:dyDescent="0.3">
      <c r="A49581" s="4">
        <v>22.86</v>
      </c>
      <c r="B49581" s="4">
        <v>4</v>
      </c>
      <c r="C49581" s="4">
        <v>0.5</v>
      </c>
      <c r="D49581" s="4">
        <v>-6.4199999999999982</v>
      </c>
      <c r="E49581" s="4">
        <v>1.24</v>
      </c>
      <c r="I49581" s="4"/>
      <c r="J49581" s="4"/>
      <c r="K49581" s="4"/>
      <c r="L49581" s="4"/>
      <c r="M49581" s="4"/>
    </row>
    <row r="49582" spans="1:13" x14ac:dyDescent="0.3">
      <c r="A49582" s="3">
        <v>12.852</v>
      </c>
      <c r="B49582" s="3">
        <v>2</v>
      </c>
      <c r="C49582" s="3">
        <v>0.1</v>
      </c>
      <c r="D49582" s="3">
        <v>2.1120000000000001</v>
      </c>
      <c r="E49582" s="3">
        <v>1.24</v>
      </c>
      <c r="I49582" s="4"/>
      <c r="J49582" s="4"/>
      <c r="K49582" s="4"/>
      <c r="L49582" s="4"/>
      <c r="M49582" s="4"/>
    </row>
    <row r="49583" spans="1:13" x14ac:dyDescent="0.3">
      <c r="A49583" s="4">
        <v>16.272000000000002</v>
      </c>
      <c r="B49583" s="4">
        <v>1</v>
      </c>
      <c r="C49583" s="4">
        <v>0.2</v>
      </c>
      <c r="D49583" s="4">
        <v>-3.864600000000002</v>
      </c>
      <c r="E49583" s="4">
        <v>1.9</v>
      </c>
      <c r="I49583" s="4"/>
      <c r="J49583" s="4"/>
      <c r="K49583" s="4"/>
      <c r="L49583" s="4"/>
      <c r="M49583" s="4"/>
    </row>
    <row r="49584" spans="1:13" x14ac:dyDescent="0.3">
      <c r="A49584" s="3">
        <v>20.387999999999995</v>
      </c>
      <c r="B49584" s="3">
        <v>2</v>
      </c>
      <c r="C49584" s="3">
        <v>0.8</v>
      </c>
      <c r="D49584" s="3">
        <v>-53.008800000000008</v>
      </c>
      <c r="E49584" s="3">
        <v>1.8199999999999998</v>
      </c>
      <c r="I49584" s="4"/>
      <c r="J49584" s="4"/>
      <c r="K49584" s="4"/>
      <c r="L49584" s="4"/>
      <c r="M49584" s="4"/>
    </row>
    <row r="49585" spans="1:13" x14ac:dyDescent="0.3">
      <c r="A49585" s="4">
        <v>4.2720000000000011</v>
      </c>
      <c r="B49585" s="4">
        <v>2</v>
      </c>
      <c r="C49585" s="4">
        <v>0.6</v>
      </c>
      <c r="D49585" s="4">
        <v>-2.0880000000000001</v>
      </c>
      <c r="E49585" s="4">
        <v>1.24</v>
      </c>
      <c r="I49585" s="4"/>
      <c r="J49585" s="4"/>
      <c r="K49585" s="4"/>
      <c r="L49585" s="4"/>
      <c r="M49585" s="4"/>
    </row>
    <row r="49586" spans="1:13" x14ac:dyDescent="0.3">
      <c r="A49586" s="3">
        <v>3.2580000000000005</v>
      </c>
      <c r="B49586" s="3">
        <v>1</v>
      </c>
      <c r="C49586" s="3">
        <v>0.7</v>
      </c>
      <c r="D49586" s="3">
        <v>-5.6519999999999992</v>
      </c>
      <c r="E49586" s="3">
        <v>1.24</v>
      </c>
      <c r="I49586" s="4"/>
      <c r="J49586" s="4"/>
      <c r="K49586" s="4"/>
      <c r="L49586" s="4"/>
      <c r="M49586" s="4"/>
    </row>
    <row r="49587" spans="1:13" x14ac:dyDescent="0.3">
      <c r="A49587" s="4">
        <v>4.7309999999999999</v>
      </c>
      <c r="B49587" s="4">
        <v>1</v>
      </c>
      <c r="C49587" s="4">
        <v>0.17</v>
      </c>
      <c r="D49587" s="4">
        <v>0.44099999999999984</v>
      </c>
      <c r="E49587" s="4">
        <v>1.24</v>
      </c>
      <c r="I49587" s="4"/>
      <c r="J49587" s="4"/>
      <c r="K49587" s="4"/>
      <c r="L49587" s="4"/>
      <c r="M49587" s="4"/>
    </row>
    <row r="49588" spans="1:13" x14ac:dyDescent="0.3">
      <c r="A49588" s="3">
        <v>1.962</v>
      </c>
      <c r="B49588" s="3">
        <v>1</v>
      </c>
      <c r="C49588" s="3">
        <v>0.7</v>
      </c>
      <c r="D49588" s="3">
        <v>-2.6279999999999992</v>
      </c>
      <c r="E49588" s="3">
        <v>1.24</v>
      </c>
      <c r="I49588" s="4"/>
      <c r="J49588" s="4"/>
      <c r="K49588" s="4"/>
      <c r="L49588" s="4"/>
      <c r="M49588" s="4"/>
    </row>
    <row r="49589" spans="1:13" x14ac:dyDescent="0.3">
      <c r="A49589" s="4">
        <v>3.2220000000000004</v>
      </c>
      <c r="B49589" s="4">
        <v>1</v>
      </c>
      <c r="C49589" s="4">
        <v>0.7</v>
      </c>
      <c r="D49589" s="4">
        <v>-3.2279999999999998</v>
      </c>
      <c r="E49589" s="4">
        <v>1.24</v>
      </c>
      <c r="I49589" s="4"/>
      <c r="J49589" s="4"/>
      <c r="K49589" s="4"/>
      <c r="L49589" s="4"/>
      <c r="M49589" s="4"/>
    </row>
    <row r="49590" spans="1:13" x14ac:dyDescent="0.3">
      <c r="A49590" s="3">
        <v>26.550000000000004</v>
      </c>
      <c r="B49590" s="3">
        <v>3</v>
      </c>
      <c r="C49590" s="3">
        <v>0</v>
      </c>
      <c r="D49590" s="3">
        <v>12.150000000000002</v>
      </c>
      <c r="E49590" s="3">
        <v>1.24</v>
      </c>
      <c r="I49590" s="4"/>
      <c r="J49590" s="4"/>
      <c r="K49590" s="4"/>
      <c r="L49590" s="4"/>
      <c r="M49590" s="4"/>
    </row>
    <row r="49591" spans="1:13" x14ac:dyDescent="0.3">
      <c r="A49591" s="4">
        <v>10.044</v>
      </c>
      <c r="B49591" s="4">
        <v>2</v>
      </c>
      <c r="C49591" s="4">
        <v>0.4</v>
      </c>
      <c r="D49591" s="4">
        <v>-4.8960000000000017</v>
      </c>
      <c r="E49591" s="4">
        <v>1.24</v>
      </c>
      <c r="I49591" s="4"/>
      <c r="J49591" s="4"/>
      <c r="K49591" s="4"/>
      <c r="L49591" s="4"/>
      <c r="M49591" s="4"/>
    </row>
    <row r="49592" spans="1:13" x14ac:dyDescent="0.3">
      <c r="A49592" s="3">
        <v>25.44</v>
      </c>
      <c r="B49592" s="3">
        <v>1</v>
      </c>
      <c r="C49592" s="3">
        <v>0</v>
      </c>
      <c r="D49592" s="3">
        <v>2.2800000000000002</v>
      </c>
      <c r="E49592" s="3">
        <v>1.24</v>
      </c>
      <c r="I49592" s="4"/>
      <c r="J49592" s="4"/>
      <c r="K49592" s="4"/>
      <c r="L49592" s="4"/>
      <c r="M49592" s="4"/>
    </row>
    <row r="49593" spans="1:13" x14ac:dyDescent="0.3">
      <c r="A49593" s="4">
        <v>8.4480000000000004</v>
      </c>
      <c r="B49593" s="4">
        <v>2</v>
      </c>
      <c r="C49593" s="4">
        <v>0.2</v>
      </c>
      <c r="D49593" s="4">
        <v>2.9568000000000003</v>
      </c>
      <c r="E49593" s="4">
        <v>1.52</v>
      </c>
      <c r="I49593" s="4"/>
      <c r="J49593" s="4"/>
      <c r="K49593" s="4"/>
      <c r="L49593" s="4"/>
      <c r="M49593" s="4"/>
    </row>
    <row r="49594" spans="1:13" x14ac:dyDescent="0.3">
      <c r="A49594" s="3">
        <v>3.2310000000000003</v>
      </c>
      <c r="B49594" s="3">
        <v>1</v>
      </c>
      <c r="C49594" s="3">
        <v>0.7</v>
      </c>
      <c r="D49594" s="3">
        <v>-7.5389999999999988</v>
      </c>
      <c r="E49594" s="3">
        <v>1.24</v>
      </c>
      <c r="I49594" s="4"/>
      <c r="J49594" s="4"/>
      <c r="K49594" s="4"/>
      <c r="L49594" s="4"/>
      <c r="M49594" s="4"/>
    </row>
    <row r="49595" spans="1:13" x14ac:dyDescent="0.3">
      <c r="A49595" s="4">
        <v>13.950000000000001</v>
      </c>
      <c r="B49595" s="4">
        <v>2</v>
      </c>
      <c r="C49595" s="4">
        <v>0.5</v>
      </c>
      <c r="D49595" s="4">
        <v>-5.0700000000000021</v>
      </c>
      <c r="E49595" s="4">
        <v>1.24</v>
      </c>
      <c r="I49595" s="4"/>
      <c r="J49595" s="4"/>
      <c r="K49595" s="4"/>
      <c r="L49595" s="4"/>
      <c r="M49595" s="4"/>
    </row>
    <row r="49596" spans="1:13" x14ac:dyDescent="0.3">
      <c r="A49596" s="3">
        <v>192.8</v>
      </c>
      <c r="B49596" s="3">
        <v>4</v>
      </c>
      <c r="C49596" s="3">
        <v>0</v>
      </c>
      <c r="D49596" s="3">
        <v>55.911999999999978</v>
      </c>
      <c r="E49596" s="3">
        <v>66.569999999999993</v>
      </c>
      <c r="I49596" s="4"/>
      <c r="J49596" s="4"/>
      <c r="K49596" s="4"/>
      <c r="L49596" s="4"/>
      <c r="M49596" s="4"/>
    </row>
    <row r="49597" spans="1:13" x14ac:dyDescent="0.3">
      <c r="A49597" s="4">
        <v>182.91</v>
      </c>
      <c r="B49597" s="4">
        <v>3</v>
      </c>
      <c r="C49597" s="4">
        <v>0</v>
      </c>
      <c r="D49597" s="4">
        <v>53.043899999999979</v>
      </c>
      <c r="E49597" s="4">
        <v>36.1</v>
      </c>
      <c r="I49597" s="4"/>
      <c r="J49597" s="4"/>
      <c r="K49597" s="4"/>
      <c r="L49597" s="4"/>
      <c r="M49597" s="4"/>
    </row>
    <row r="49598" spans="1:13" x14ac:dyDescent="0.3">
      <c r="A49598" s="3">
        <v>2.4750000000000005</v>
      </c>
      <c r="B49598" s="3">
        <v>1</v>
      </c>
      <c r="C49598" s="3">
        <v>0.7</v>
      </c>
      <c r="D49598" s="3">
        <v>-4.6349999999999998</v>
      </c>
      <c r="E49598" s="3">
        <v>1.24</v>
      </c>
      <c r="I49598" s="4"/>
      <c r="J49598" s="4"/>
      <c r="K49598" s="4"/>
      <c r="L49598" s="4"/>
      <c r="M49598" s="4"/>
    </row>
    <row r="49599" spans="1:13" x14ac:dyDescent="0.3">
      <c r="A49599" s="4">
        <v>17.361000000000001</v>
      </c>
      <c r="B49599" s="4">
        <v>1</v>
      </c>
      <c r="C49599" s="4">
        <v>0.7</v>
      </c>
      <c r="D49599" s="4">
        <v>-26.648999999999994</v>
      </c>
      <c r="E49599" s="4">
        <v>1.24</v>
      </c>
      <c r="I49599" s="4"/>
      <c r="J49599" s="4"/>
      <c r="K49599" s="4"/>
      <c r="L49599" s="4"/>
      <c r="M49599" s="4"/>
    </row>
    <row r="49600" spans="1:13" x14ac:dyDescent="0.3">
      <c r="A49600" s="3">
        <v>537.54399999999998</v>
      </c>
      <c r="B49600" s="3">
        <v>7</v>
      </c>
      <c r="C49600" s="3">
        <v>0.2</v>
      </c>
      <c r="D49600" s="3">
        <v>47.035099999999971</v>
      </c>
      <c r="E49600" s="3">
        <v>30.49</v>
      </c>
      <c r="I49600" s="4"/>
      <c r="J49600" s="4"/>
      <c r="K49600" s="4"/>
      <c r="L49600" s="4"/>
      <c r="M49600" s="4"/>
    </row>
    <row r="49601" spans="1:13" x14ac:dyDescent="0.3">
      <c r="A49601" s="4">
        <v>7.738500000000001</v>
      </c>
      <c r="B49601" s="4">
        <v>1</v>
      </c>
      <c r="C49601" s="4">
        <v>0.45</v>
      </c>
      <c r="D49601" s="4">
        <v>-3.8115000000000001</v>
      </c>
      <c r="E49601" s="4">
        <v>1.24</v>
      </c>
      <c r="I49601" s="4"/>
      <c r="J49601" s="4"/>
      <c r="K49601" s="4"/>
      <c r="L49601" s="4"/>
      <c r="M49601" s="4"/>
    </row>
    <row r="49602" spans="1:13" x14ac:dyDescent="0.3">
      <c r="A49602" s="3">
        <v>144.78399999999999</v>
      </c>
      <c r="B49602" s="3">
        <v>1</v>
      </c>
      <c r="C49602" s="3">
        <v>0.2</v>
      </c>
      <c r="D49602" s="3">
        <v>10.858800000000002</v>
      </c>
      <c r="E49602" s="3">
        <v>25.94</v>
      </c>
      <c r="I49602" s="4"/>
      <c r="J49602" s="4"/>
      <c r="K49602" s="4"/>
      <c r="L49602" s="4"/>
      <c r="M49602" s="4"/>
    </row>
    <row r="49603" spans="1:13" x14ac:dyDescent="0.3">
      <c r="A49603" s="4">
        <v>204.95000000000002</v>
      </c>
      <c r="B49603" s="4">
        <v>5</v>
      </c>
      <c r="C49603" s="4">
        <v>0</v>
      </c>
      <c r="D49603" s="4">
        <v>100.4255</v>
      </c>
      <c r="E49603" s="4">
        <v>14.98</v>
      </c>
      <c r="I49603" s="4"/>
      <c r="J49603" s="4"/>
      <c r="K49603" s="4"/>
      <c r="L49603" s="4"/>
      <c r="M49603" s="4"/>
    </row>
    <row r="49604" spans="1:13" x14ac:dyDescent="0.3">
      <c r="A49604" s="3">
        <v>4.3290000000000006</v>
      </c>
      <c r="B49604" s="3">
        <v>1</v>
      </c>
      <c r="C49604" s="3">
        <v>0.7</v>
      </c>
      <c r="D49604" s="3">
        <v>-9.9809999999999999</v>
      </c>
      <c r="E49604" s="3">
        <v>1.24</v>
      </c>
      <c r="I49604" s="4"/>
      <c r="J49604" s="4"/>
      <c r="K49604" s="4"/>
      <c r="L49604" s="4"/>
      <c r="M49604" s="4"/>
    </row>
    <row r="49605" spans="1:13" x14ac:dyDescent="0.3">
      <c r="A49605" s="4">
        <v>34.5</v>
      </c>
      <c r="B49605" s="4">
        <v>3</v>
      </c>
      <c r="C49605" s="4">
        <v>0</v>
      </c>
      <c r="D49605" s="4">
        <v>15.524999999999999</v>
      </c>
      <c r="E49605" s="4">
        <v>7.4</v>
      </c>
      <c r="I49605" s="4"/>
      <c r="J49605" s="4"/>
      <c r="K49605" s="4"/>
      <c r="L49605" s="4"/>
      <c r="M49605" s="4"/>
    </row>
    <row r="49606" spans="1:13" x14ac:dyDescent="0.3">
      <c r="A49606" s="3">
        <v>42.047999999999995</v>
      </c>
      <c r="B49606" s="3">
        <v>9</v>
      </c>
      <c r="C49606" s="3">
        <v>0.2</v>
      </c>
      <c r="D49606" s="3">
        <v>5.2559999999999985</v>
      </c>
      <c r="E49606" s="3">
        <v>5.04</v>
      </c>
      <c r="I49606" s="4"/>
      <c r="J49606" s="4"/>
      <c r="K49606" s="4"/>
      <c r="L49606" s="4"/>
      <c r="M49606" s="4"/>
    </row>
    <row r="49607" spans="1:13" x14ac:dyDescent="0.3">
      <c r="A49607" s="4">
        <v>25.488</v>
      </c>
      <c r="B49607" s="4">
        <v>2</v>
      </c>
      <c r="C49607" s="4">
        <v>0.2</v>
      </c>
      <c r="D49607" s="4">
        <v>4.4603999999999999</v>
      </c>
      <c r="E49607" s="4">
        <v>2.27</v>
      </c>
      <c r="I49607" s="4"/>
      <c r="J49607" s="4"/>
      <c r="K49607" s="4"/>
      <c r="L49607" s="4"/>
      <c r="M49607" s="4"/>
    </row>
    <row r="49608" spans="1:13" x14ac:dyDescent="0.3">
      <c r="A49608" s="3">
        <v>23.16</v>
      </c>
      <c r="B49608" s="3">
        <v>2</v>
      </c>
      <c r="C49608" s="3">
        <v>0</v>
      </c>
      <c r="D49608" s="3">
        <v>1.62</v>
      </c>
      <c r="E49608" s="3">
        <v>1.24</v>
      </c>
      <c r="I49608" s="4"/>
      <c r="J49608" s="4"/>
      <c r="K49608" s="4"/>
      <c r="L49608" s="4"/>
      <c r="M49608" s="4"/>
    </row>
    <row r="49609" spans="1:13" x14ac:dyDescent="0.3">
      <c r="A49609" s="4">
        <v>16.02</v>
      </c>
      <c r="B49609" s="4">
        <v>2</v>
      </c>
      <c r="C49609" s="4">
        <v>0.7</v>
      </c>
      <c r="D49609" s="4">
        <v>-14.999999999999989</v>
      </c>
      <c r="E49609" s="4">
        <v>1.24</v>
      </c>
      <c r="I49609" s="4"/>
      <c r="J49609" s="4"/>
      <c r="K49609" s="4"/>
      <c r="L49609" s="4"/>
      <c r="M49609" s="4"/>
    </row>
    <row r="49610" spans="1:13" x14ac:dyDescent="0.3">
      <c r="A49610" s="3">
        <v>7.28</v>
      </c>
      <c r="B49610" s="3">
        <v>2</v>
      </c>
      <c r="C49610" s="3">
        <v>0.2</v>
      </c>
      <c r="D49610" s="3">
        <v>2.7299999999999995</v>
      </c>
      <c r="E49610" s="3">
        <v>2.13</v>
      </c>
      <c r="I49610" s="4"/>
      <c r="J49610" s="4"/>
      <c r="K49610" s="4"/>
      <c r="L49610" s="4"/>
      <c r="M49610" s="4"/>
    </row>
    <row r="49611" spans="1:13" x14ac:dyDescent="0.3">
      <c r="A49611" s="4">
        <v>6.6080000000000005</v>
      </c>
      <c r="B49611" s="4">
        <v>2</v>
      </c>
      <c r="C49611" s="4">
        <v>0.2</v>
      </c>
      <c r="D49611" s="4">
        <v>2.2302</v>
      </c>
      <c r="E49611" s="4">
        <v>1.87</v>
      </c>
      <c r="I49611" s="4"/>
      <c r="J49611" s="4"/>
      <c r="K49611" s="4"/>
      <c r="L49611" s="4"/>
      <c r="M49611" s="4"/>
    </row>
    <row r="49612" spans="1:13" x14ac:dyDescent="0.3">
      <c r="A49612" s="3">
        <v>16.875</v>
      </c>
      <c r="B49612" s="3">
        <v>5</v>
      </c>
      <c r="C49612" s="3">
        <v>0.5</v>
      </c>
      <c r="D49612" s="3">
        <v>-11.925000000000001</v>
      </c>
      <c r="E49612" s="3">
        <v>1.24</v>
      </c>
      <c r="I49612" s="4"/>
      <c r="J49612" s="4"/>
      <c r="K49612" s="4"/>
      <c r="L49612" s="4"/>
      <c r="M49612" s="4"/>
    </row>
    <row r="49613" spans="1:13" x14ac:dyDescent="0.3">
      <c r="A49613" s="4">
        <v>6.8999999999999986</v>
      </c>
      <c r="B49613" s="4">
        <v>3</v>
      </c>
      <c r="C49613" s="4">
        <v>0.8</v>
      </c>
      <c r="D49613" s="4">
        <v>-12.075000000000003</v>
      </c>
      <c r="E49613" s="4">
        <v>1.7</v>
      </c>
      <c r="I49613" s="4"/>
      <c r="J49613" s="4"/>
      <c r="K49613" s="4"/>
      <c r="L49613" s="4"/>
      <c r="M49613" s="4"/>
    </row>
    <row r="49614" spans="1:13" x14ac:dyDescent="0.3">
      <c r="A49614" s="3">
        <v>9.5640000000000001</v>
      </c>
      <c r="B49614" s="3">
        <v>1</v>
      </c>
      <c r="C49614" s="3">
        <v>0.4</v>
      </c>
      <c r="D49614" s="3">
        <v>-2.7160000000000002</v>
      </c>
      <c r="E49614" s="3">
        <v>1.2390000000000001</v>
      </c>
      <c r="I49614" s="4"/>
      <c r="J49614" s="4"/>
      <c r="K49614" s="4"/>
      <c r="L49614" s="4"/>
      <c r="M49614" s="4"/>
    </row>
    <row r="49615" spans="1:13" x14ac:dyDescent="0.3">
      <c r="A49615" s="4">
        <v>16.919999999999998</v>
      </c>
      <c r="B49615" s="4">
        <v>2</v>
      </c>
      <c r="C49615" s="4">
        <v>0</v>
      </c>
      <c r="D49615" s="4">
        <v>7.6</v>
      </c>
      <c r="E49615" s="4">
        <v>1.238</v>
      </c>
      <c r="I49615" s="4"/>
      <c r="J49615" s="4"/>
      <c r="K49615" s="4"/>
      <c r="L49615" s="4"/>
      <c r="M49615" s="4"/>
    </row>
    <row r="49616" spans="1:13" x14ac:dyDescent="0.3">
      <c r="A49616" s="3">
        <v>3.624000000000001</v>
      </c>
      <c r="B49616" s="3">
        <v>4</v>
      </c>
      <c r="C49616" s="3">
        <v>0.7</v>
      </c>
      <c r="D49616" s="3">
        <v>-3.5760000000000005</v>
      </c>
      <c r="E49616" s="3">
        <v>1.2370000000000001</v>
      </c>
      <c r="I49616" s="4"/>
      <c r="J49616" s="4"/>
      <c r="K49616" s="4"/>
      <c r="L49616" s="4"/>
      <c r="M49616" s="4"/>
    </row>
    <row r="49617" spans="1:13" x14ac:dyDescent="0.3">
      <c r="A49617" s="4">
        <v>5.12</v>
      </c>
      <c r="B49617" s="4">
        <v>2</v>
      </c>
      <c r="C49617" s="4">
        <v>0.6</v>
      </c>
      <c r="D49617" s="4">
        <v>-2.7199999999999998</v>
      </c>
      <c r="E49617" s="4">
        <v>1.2370000000000001</v>
      </c>
      <c r="I49617" s="4"/>
      <c r="J49617" s="4"/>
      <c r="K49617" s="4"/>
      <c r="L49617" s="4"/>
      <c r="M49617" s="4"/>
    </row>
    <row r="49618" spans="1:13" x14ac:dyDescent="0.3">
      <c r="A49618" s="3">
        <v>41.2</v>
      </c>
      <c r="B49618" s="3">
        <v>5</v>
      </c>
      <c r="C49618" s="3">
        <v>0</v>
      </c>
      <c r="D49618" s="3">
        <v>5.6999999999999993</v>
      </c>
      <c r="E49618" s="3">
        <v>1.2369999999999999</v>
      </c>
      <c r="I49618" s="4"/>
      <c r="J49618" s="4"/>
      <c r="K49618" s="4"/>
      <c r="L49618" s="4"/>
      <c r="M49618" s="4"/>
    </row>
    <row r="49619" spans="1:13" x14ac:dyDescent="0.3">
      <c r="A49619" s="4">
        <v>31.400000000000006</v>
      </c>
      <c r="B49619" s="4">
        <v>1</v>
      </c>
      <c r="C49619" s="4">
        <v>0</v>
      </c>
      <c r="D49619" s="4">
        <v>3.7600000000000002</v>
      </c>
      <c r="E49619" s="4">
        <v>1.2369999999999999</v>
      </c>
      <c r="I49619" s="4"/>
      <c r="J49619" s="4"/>
      <c r="K49619" s="4"/>
      <c r="L49619" s="4"/>
      <c r="M49619" s="4"/>
    </row>
    <row r="49620" spans="1:13" x14ac:dyDescent="0.3">
      <c r="A49620" s="3">
        <v>9.74</v>
      </c>
      <c r="B49620" s="3">
        <v>1</v>
      </c>
      <c r="C49620" s="3">
        <v>0</v>
      </c>
      <c r="D49620" s="3">
        <v>3.5</v>
      </c>
      <c r="E49620" s="3">
        <v>1.2369999999999999</v>
      </c>
      <c r="I49620" s="4"/>
      <c r="J49620" s="4"/>
      <c r="K49620" s="4"/>
      <c r="L49620" s="4"/>
      <c r="M49620" s="4"/>
    </row>
    <row r="49621" spans="1:13" x14ac:dyDescent="0.3">
      <c r="A49621" s="4">
        <v>6.944</v>
      </c>
      <c r="B49621" s="4">
        <v>1</v>
      </c>
      <c r="C49621" s="4">
        <v>0.6</v>
      </c>
      <c r="D49621" s="4">
        <v>-4.1759999999999993</v>
      </c>
      <c r="E49621" s="4">
        <v>1.236</v>
      </c>
      <c r="I49621" s="4"/>
      <c r="J49621" s="4"/>
      <c r="K49621" s="4"/>
      <c r="L49621" s="4"/>
      <c r="M49621" s="4"/>
    </row>
    <row r="49622" spans="1:13" x14ac:dyDescent="0.3">
      <c r="A49622" s="3">
        <v>22.3</v>
      </c>
      <c r="B49622" s="3">
        <v>5</v>
      </c>
      <c r="C49622" s="3">
        <v>0</v>
      </c>
      <c r="D49622" s="3">
        <v>5.6999999999999993</v>
      </c>
      <c r="E49622" s="3">
        <v>1.2350000000000001</v>
      </c>
      <c r="I49622" s="4"/>
      <c r="J49622" s="4"/>
      <c r="K49622" s="4"/>
      <c r="L49622" s="4"/>
      <c r="M49622" s="4"/>
    </row>
    <row r="49623" spans="1:13" x14ac:dyDescent="0.3">
      <c r="A49623" s="4">
        <v>14.4</v>
      </c>
      <c r="B49623" s="4">
        <v>3</v>
      </c>
      <c r="C49623" s="4">
        <v>0</v>
      </c>
      <c r="D49623" s="4">
        <v>3.4199999999999995</v>
      </c>
      <c r="E49623" s="4">
        <v>1.234</v>
      </c>
      <c r="I49623" s="4"/>
      <c r="J49623" s="4"/>
      <c r="K49623" s="4"/>
      <c r="L49623" s="4"/>
      <c r="M49623" s="4"/>
    </row>
    <row r="49624" spans="1:13" x14ac:dyDescent="0.3">
      <c r="A49624" s="3">
        <v>16.080000000000002</v>
      </c>
      <c r="B49624" s="3">
        <v>2</v>
      </c>
      <c r="C49624" s="3">
        <v>0</v>
      </c>
      <c r="D49624" s="3">
        <v>7.0400000000000009</v>
      </c>
      <c r="E49624" s="3">
        <v>1.234</v>
      </c>
      <c r="I49624" s="4"/>
      <c r="J49624" s="4"/>
      <c r="K49624" s="4"/>
      <c r="L49624" s="4"/>
      <c r="M49624" s="4"/>
    </row>
    <row r="49625" spans="1:13" x14ac:dyDescent="0.3">
      <c r="A49625" s="4">
        <v>15.760000000000002</v>
      </c>
      <c r="B49625" s="4">
        <v>5</v>
      </c>
      <c r="C49625" s="4">
        <v>0.6</v>
      </c>
      <c r="D49625" s="4">
        <v>-18.540000000000003</v>
      </c>
      <c r="E49625" s="4">
        <v>1.2330000000000001</v>
      </c>
      <c r="I49625" s="4"/>
      <c r="J49625" s="4"/>
      <c r="K49625" s="4"/>
      <c r="L49625" s="4"/>
      <c r="M49625" s="4"/>
    </row>
    <row r="49626" spans="1:13" x14ac:dyDescent="0.3">
      <c r="A49626" s="3">
        <v>14.720000000000002</v>
      </c>
      <c r="B49626" s="3">
        <v>2</v>
      </c>
      <c r="C49626" s="3">
        <v>0.2</v>
      </c>
      <c r="D49626" s="3">
        <v>2.1999999999999993</v>
      </c>
      <c r="E49626" s="3">
        <v>1.2330000000000001</v>
      </c>
      <c r="I49626" s="4"/>
      <c r="J49626" s="4"/>
      <c r="K49626" s="4"/>
      <c r="L49626" s="4"/>
      <c r="M49626" s="4"/>
    </row>
    <row r="49627" spans="1:13" x14ac:dyDescent="0.3">
      <c r="A49627" s="4">
        <v>7.847999999999999</v>
      </c>
      <c r="B49627" s="4">
        <v>3</v>
      </c>
      <c r="C49627" s="4">
        <v>0.4</v>
      </c>
      <c r="D49627" s="4">
        <v>-0.67199999999999993</v>
      </c>
      <c r="E49627" s="4">
        <v>1.232</v>
      </c>
      <c r="I49627" s="4"/>
      <c r="J49627" s="4"/>
      <c r="K49627" s="4"/>
      <c r="L49627" s="4"/>
      <c r="M49627" s="4"/>
    </row>
    <row r="49628" spans="1:13" x14ac:dyDescent="0.3">
      <c r="A49628" s="3">
        <v>4.4799999999999986</v>
      </c>
      <c r="B49628" s="3">
        <v>1</v>
      </c>
      <c r="C49628" s="3">
        <v>0</v>
      </c>
      <c r="D49628" s="3">
        <v>1.9600000000000002</v>
      </c>
      <c r="E49628" s="3">
        <v>1.232</v>
      </c>
      <c r="I49628" s="4"/>
      <c r="J49628" s="4"/>
      <c r="K49628" s="4"/>
      <c r="L49628" s="4"/>
      <c r="M49628" s="4"/>
    </row>
    <row r="49629" spans="1:13" x14ac:dyDescent="0.3">
      <c r="A49629" s="4">
        <v>6.3240000000000025</v>
      </c>
      <c r="B49629" s="4">
        <v>1</v>
      </c>
      <c r="C49629" s="4">
        <v>0.7</v>
      </c>
      <c r="D49629" s="4">
        <v>-11.596000000000002</v>
      </c>
      <c r="E49629" s="4">
        <v>1.232</v>
      </c>
      <c r="I49629" s="4"/>
      <c r="J49629" s="4"/>
      <c r="K49629" s="4"/>
      <c r="L49629" s="4"/>
      <c r="M49629" s="4"/>
    </row>
    <row r="49630" spans="1:13" x14ac:dyDescent="0.3">
      <c r="A49630" s="3">
        <v>4.7039999999999997</v>
      </c>
      <c r="B49630" s="3">
        <v>1</v>
      </c>
      <c r="C49630" s="3">
        <v>0.4</v>
      </c>
      <c r="D49630" s="3">
        <v>0.14399999999999941</v>
      </c>
      <c r="E49630" s="3">
        <v>1.2310000000000001</v>
      </c>
      <c r="I49630" s="4"/>
      <c r="J49630" s="4"/>
      <c r="K49630" s="4"/>
      <c r="L49630" s="4"/>
      <c r="M49630" s="4"/>
    </row>
    <row r="49631" spans="1:13" x14ac:dyDescent="0.3">
      <c r="A49631" s="4">
        <v>3.2400000000000007</v>
      </c>
      <c r="B49631" s="4">
        <v>1</v>
      </c>
      <c r="C49631" s="4">
        <v>0.7</v>
      </c>
      <c r="D49631" s="4">
        <v>-4.7699999999999996</v>
      </c>
      <c r="E49631" s="4">
        <v>1.23</v>
      </c>
      <c r="I49631" s="4"/>
      <c r="J49631" s="4"/>
      <c r="K49631" s="4"/>
      <c r="L49631" s="4"/>
      <c r="M49631" s="4"/>
    </row>
    <row r="49632" spans="1:13" x14ac:dyDescent="0.3">
      <c r="A49632" s="3">
        <v>13.776000000000002</v>
      </c>
      <c r="B49632" s="3">
        <v>3</v>
      </c>
      <c r="C49632" s="3">
        <v>0.2</v>
      </c>
      <c r="D49632" s="3">
        <v>4.4771999999999998</v>
      </c>
      <c r="E49632" s="3">
        <v>1.49</v>
      </c>
      <c r="I49632" s="4"/>
      <c r="J49632" s="4"/>
      <c r="K49632" s="4"/>
      <c r="L49632" s="4"/>
      <c r="M49632" s="4"/>
    </row>
    <row r="49633" spans="1:13" x14ac:dyDescent="0.3">
      <c r="A49633" s="4">
        <v>9.84</v>
      </c>
      <c r="B49633" s="4">
        <v>3</v>
      </c>
      <c r="C49633" s="4">
        <v>0</v>
      </c>
      <c r="D49633" s="4">
        <v>2.8535999999999988</v>
      </c>
      <c r="E49633" s="4">
        <v>1.23</v>
      </c>
      <c r="I49633" s="4"/>
      <c r="J49633" s="4"/>
      <c r="K49633" s="4"/>
      <c r="L49633" s="4"/>
      <c r="M49633" s="4"/>
    </row>
    <row r="49634" spans="1:13" x14ac:dyDescent="0.3">
      <c r="A49634" s="3">
        <v>7.9680000000000009</v>
      </c>
      <c r="B49634" s="3">
        <v>2</v>
      </c>
      <c r="C49634" s="3">
        <v>0.2</v>
      </c>
      <c r="D49634" s="3">
        <v>2.8884000000000007</v>
      </c>
      <c r="E49634" s="3">
        <v>1.1599999999999999</v>
      </c>
      <c r="I49634" s="4"/>
      <c r="J49634" s="4"/>
      <c r="K49634" s="4"/>
      <c r="L49634" s="4"/>
      <c r="M49634" s="4"/>
    </row>
    <row r="49635" spans="1:13" x14ac:dyDescent="0.3">
      <c r="A49635" s="4">
        <v>9.6479999999999961</v>
      </c>
      <c r="B49635" s="4">
        <v>6</v>
      </c>
      <c r="C49635" s="4">
        <v>0.8</v>
      </c>
      <c r="D49635" s="4">
        <v>-16.884</v>
      </c>
      <c r="E49635" s="4">
        <v>1.06</v>
      </c>
      <c r="I49635" s="4"/>
      <c r="J49635" s="4"/>
      <c r="K49635" s="4"/>
      <c r="L49635" s="4"/>
      <c r="M49635" s="4"/>
    </row>
    <row r="49636" spans="1:13" x14ac:dyDescent="0.3">
      <c r="A49636" s="3">
        <v>29.400000000000002</v>
      </c>
      <c r="B49636" s="3">
        <v>4</v>
      </c>
      <c r="C49636" s="3">
        <v>0</v>
      </c>
      <c r="D49636" s="3">
        <v>9</v>
      </c>
      <c r="E49636" s="3">
        <v>1.23</v>
      </c>
      <c r="I49636" s="4"/>
      <c r="J49636" s="4"/>
      <c r="K49636" s="4"/>
      <c r="L49636" s="4"/>
      <c r="M49636" s="4"/>
    </row>
    <row r="49637" spans="1:13" x14ac:dyDescent="0.3">
      <c r="A49637" s="4">
        <v>381.57600000000002</v>
      </c>
      <c r="B49637" s="4">
        <v>3</v>
      </c>
      <c r="C49637" s="4">
        <v>0.2</v>
      </c>
      <c r="D49637" s="4">
        <v>28.618200000000002</v>
      </c>
      <c r="E49637" s="4">
        <v>83.87</v>
      </c>
      <c r="I49637" s="4"/>
      <c r="J49637" s="4"/>
      <c r="K49637" s="4"/>
      <c r="L49637" s="4"/>
      <c r="M49637" s="4"/>
    </row>
    <row r="49638" spans="1:13" x14ac:dyDescent="0.3">
      <c r="A49638" s="3">
        <v>48.96</v>
      </c>
      <c r="B49638" s="3">
        <v>2</v>
      </c>
      <c r="C49638" s="3">
        <v>0.5</v>
      </c>
      <c r="D49638" s="3">
        <v>-4.9200000000000017</v>
      </c>
      <c r="E49638" s="3">
        <v>1.23</v>
      </c>
      <c r="I49638" s="4"/>
      <c r="J49638" s="4"/>
      <c r="K49638" s="4"/>
      <c r="L49638" s="4"/>
      <c r="M49638" s="4"/>
    </row>
    <row r="49639" spans="1:13" x14ac:dyDescent="0.3">
      <c r="A49639" s="4">
        <v>13.320000000000002</v>
      </c>
      <c r="B49639" s="4">
        <v>2</v>
      </c>
      <c r="C49639" s="4">
        <v>0.7</v>
      </c>
      <c r="D49639" s="4">
        <v>-27.119999999999997</v>
      </c>
      <c r="E49639" s="4">
        <v>1.23</v>
      </c>
      <c r="I49639" s="4"/>
      <c r="J49639" s="4"/>
      <c r="K49639" s="4"/>
      <c r="L49639" s="4"/>
      <c r="M49639" s="4"/>
    </row>
    <row r="49640" spans="1:13" x14ac:dyDescent="0.3">
      <c r="A49640" s="3">
        <v>185.52800000000002</v>
      </c>
      <c r="B49640" s="3">
        <v>7</v>
      </c>
      <c r="C49640" s="3">
        <v>0.2</v>
      </c>
      <c r="D49640" s="3">
        <v>48.701099999999997</v>
      </c>
      <c r="E49640" s="3">
        <v>52.76</v>
      </c>
      <c r="I49640" s="4"/>
      <c r="J49640" s="4"/>
      <c r="K49640" s="4"/>
      <c r="L49640" s="4"/>
      <c r="M49640" s="4"/>
    </row>
    <row r="49641" spans="1:13" x14ac:dyDescent="0.3">
      <c r="A49641" s="4">
        <v>106.869</v>
      </c>
      <c r="B49641" s="4">
        <v>3</v>
      </c>
      <c r="C49641" s="4">
        <v>0.3</v>
      </c>
      <c r="D49641" s="4">
        <v>-29.007299999999994</v>
      </c>
      <c r="E49641" s="4">
        <v>14.3</v>
      </c>
      <c r="I49641" s="4"/>
      <c r="J49641" s="4"/>
      <c r="K49641" s="4"/>
      <c r="L49641" s="4"/>
      <c r="M49641" s="4"/>
    </row>
    <row r="49642" spans="1:13" x14ac:dyDescent="0.3">
      <c r="A49642" s="3">
        <v>23.231999999999999</v>
      </c>
      <c r="B49642" s="3">
        <v>4</v>
      </c>
      <c r="C49642" s="3">
        <v>0.6</v>
      </c>
      <c r="D49642" s="3">
        <v>-18.048000000000002</v>
      </c>
      <c r="E49642" s="3">
        <v>1.23</v>
      </c>
      <c r="I49642" s="4"/>
      <c r="J49642" s="4"/>
      <c r="K49642" s="4"/>
      <c r="L49642" s="4"/>
      <c r="M49642" s="4"/>
    </row>
    <row r="49643" spans="1:13" x14ac:dyDescent="0.3">
      <c r="A49643" s="4">
        <v>2.0700000000000003</v>
      </c>
      <c r="B49643" s="4">
        <v>1</v>
      </c>
      <c r="C49643" s="4">
        <v>0.7</v>
      </c>
      <c r="D49643" s="4">
        <v>-2.3699999999999992</v>
      </c>
      <c r="E49643" s="4">
        <v>1.23</v>
      </c>
      <c r="I49643" s="4"/>
      <c r="J49643" s="4"/>
      <c r="K49643" s="4"/>
      <c r="L49643" s="4"/>
      <c r="M49643" s="4"/>
    </row>
    <row r="49644" spans="1:13" x14ac:dyDescent="0.3">
      <c r="A49644" s="3">
        <v>85.055999999999997</v>
      </c>
      <c r="B49644" s="3">
        <v>3</v>
      </c>
      <c r="C49644" s="3">
        <v>0.2</v>
      </c>
      <c r="D49644" s="3">
        <v>28.706399999999991</v>
      </c>
      <c r="E49644" s="3">
        <v>9.31</v>
      </c>
      <c r="I49644" s="4"/>
      <c r="J49644" s="4"/>
      <c r="K49644" s="4"/>
      <c r="L49644" s="4"/>
      <c r="M49644" s="4"/>
    </row>
    <row r="49645" spans="1:13" x14ac:dyDescent="0.3">
      <c r="A49645" s="4">
        <v>9.120000000000001</v>
      </c>
      <c r="B49645" s="4">
        <v>1</v>
      </c>
      <c r="C49645" s="4">
        <v>0</v>
      </c>
      <c r="D49645" s="4">
        <v>1.98</v>
      </c>
      <c r="E49645" s="4">
        <v>1.23</v>
      </c>
      <c r="I49645" s="4"/>
      <c r="J49645" s="4"/>
      <c r="K49645" s="4"/>
      <c r="L49645" s="4"/>
      <c r="M49645" s="4"/>
    </row>
    <row r="49646" spans="1:13" x14ac:dyDescent="0.3">
      <c r="A49646" s="3">
        <v>23.76</v>
      </c>
      <c r="B49646" s="3">
        <v>3</v>
      </c>
      <c r="C49646" s="3">
        <v>0.2</v>
      </c>
      <c r="D49646" s="3">
        <v>2.0789999999999997</v>
      </c>
      <c r="E49646" s="3">
        <v>5.34</v>
      </c>
      <c r="I49646" s="4"/>
      <c r="J49646" s="4"/>
      <c r="K49646" s="4"/>
      <c r="L49646" s="4"/>
      <c r="M49646" s="4"/>
    </row>
    <row r="49647" spans="1:13" x14ac:dyDescent="0.3">
      <c r="A49647" s="4">
        <v>54.32</v>
      </c>
      <c r="B49647" s="4">
        <v>4</v>
      </c>
      <c r="C49647" s="4">
        <v>0</v>
      </c>
      <c r="D49647" s="4">
        <v>0.54319999999999879</v>
      </c>
      <c r="E49647" s="4">
        <v>3.88</v>
      </c>
      <c r="I49647" s="4"/>
      <c r="J49647" s="4"/>
      <c r="K49647" s="4"/>
      <c r="L49647" s="4"/>
      <c r="M49647" s="4"/>
    </row>
    <row r="49648" spans="1:13" x14ac:dyDescent="0.3">
      <c r="A49648" s="3">
        <v>20.64</v>
      </c>
      <c r="B49648" s="3">
        <v>4</v>
      </c>
      <c r="C49648" s="3">
        <v>0.5</v>
      </c>
      <c r="D49648" s="3">
        <v>-6.240000000000002</v>
      </c>
      <c r="E49648" s="3">
        <v>1.23</v>
      </c>
      <c r="I49648" s="4"/>
      <c r="J49648" s="4"/>
      <c r="K49648" s="4"/>
      <c r="L49648" s="4"/>
      <c r="M49648" s="4"/>
    </row>
    <row r="49649" spans="1:13" x14ac:dyDescent="0.3">
      <c r="A49649" s="4">
        <v>4.38</v>
      </c>
      <c r="B49649" s="4">
        <v>1</v>
      </c>
      <c r="C49649" s="4">
        <v>0.6</v>
      </c>
      <c r="D49649" s="4">
        <v>-4.169999999999999</v>
      </c>
      <c r="E49649" s="4">
        <v>1.23</v>
      </c>
      <c r="I49649" s="4"/>
      <c r="J49649" s="4"/>
      <c r="K49649" s="4"/>
      <c r="L49649" s="4"/>
      <c r="M49649" s="4"/>
    </row>
    <row r="49650" spans="1:13" x14ac:dyDescent="0.3">
      <c r="A49650" s="3">
        <v>8.58</v>
      </c>
      <c r="B49650" s="3">
        <v>1</v>
      </c>
      <c r="C49650" s="3">
        <v>0</v>
      </c>
      <c r="D49650" s="3">
        <v>1.35</v>
      </c>
      <c r="E49650" s="3">
        <v>1.23</v>
      </c>
      <c r="I49650" s="4"/>
      <c r="J49650" s="4"/>
      <c r="K49650" s="4"/>
      <c r="L49650" s="4"/>
      <c r="M49650" s="4"/>
    </row>
    <row r="49651" spans="1:13" x14ac:dyDescent="0.3">
      <c r="A49651" s="4">
        <v>34.848000000000006</v>
      </c>
      <c r="B49651" s="4">
        <v>2</v>
      </c>
      <c r="C49651" s="4">
        <v>0.2</v>
      </c>
      <c r="D49651" s="4">
        <v>6.5339999999999971</v>
      </c>
      <c r="E49651" s="4">
        <v>3.32</v>
      </c>
      <c r="I49651" s="4"/>
      <c r="J49651" s="4"/>
      <c r="K49651" s="4"/>
      <c r="L49651" s="4"/>
      <c r="M49651" s="4"/>
    </row>
    <row r="49652" spans="1:13" x14ac:dyDescent="0.3">
      <c r="A49652" s="3">
        <v>10.77</v>
      </c>
      <c r="B49652" s="3">
        <v>1</v>
      </c>
      <c r="C49652" s="3">
        <v>0</v>
      </c>
      <c r="D49652" s="3">
        <v>0</v>
      </c>
      <c r="E49652" s="3">
        <v>1.23</v>
      </c>
      <c r="I49652" s="4"/>
      <c r="J49652" s="4"/>
      <c r="K49652" s="4"/>
      <c r="L49652" s="4"/>
      <c r="M49652" s="4"/>
    </row>
    <row r="49653" spans="1:13" x14ac:dyDescent="0.3">
      <c r="A49653" s="4">
        <v>53.315999999999995</v>
      </c>
      <c r="B49653" s="4">
        <v>2</v>
      </c>
      <c r="C49653" s="4">
        <v>0.4</v>
      </c>
      <c r="D49653" s="4">
        <v>-19.549200000000006</v>
      </c>
      <c r="E49653" s="4">
        <v>2.4500000000000002</v>
      </c>
      <c r="I49653" s="4"/>
      <c r="J49653" s="4"/>
      <c r="K49653" s="4"/>
      <c r="L49653" s="4"/>
      <c r="M49653" s="4"/>
    </row>
    <row r="49654" spans="1:13" x14ac:dyDescent="0.3">
      <c r="A49654" s="3">
        <v>6.9840000000000009</v>
      </c>
      <c r="B49654" s="3">
        <v>1</v>
      </c>
      <c r="C49654" s="3">
        <v>0.6</v>
      </c>
      <c r="D49654" s="3">
        <v>-9.9660000000000011</v>
      </c>
      <c r="E49654" s="3">
        <v>1.23</v>
      </c>
      <c r="I49654" s="4"/>
      <c r="J49654" s="4"/>
      <c r="K49654" s="4"/>
      <c r="L49654" s="4"/>
      <c r="M49654" s="4"/>
    </row>
    <row r="49655" spans="1:13" x14ac:dyDescent="0.3">
      <c r="A49655" s="4">
        <v>32.400000000000006</v>
      </c>
      <c r="B49655" s="4">
        <v>5</v>
      </c>
      <c r="C49655" s="4">
        <v>0</v>
      </c>
      <c r="D49655" s="4">
        <v>15.552000000000001</v>
      </c>
      <c r="E49655" s="4">
        <v>1.97</v>
      </c>
      <c r="I49655" s="4"/>
      <c r="J49655" s="4"/>
      <c r="K49655" s="4"/>
      <c r="L49655" s="4"/>
      <c r="M49655" s="4"/>
    </row>
    <row r="49656" spans="1:13" x14ac:dyDescent="0.3">
      <c r="A49656" s="3">
        <v>10.919999999999998</v>
      </c>
      <c r="B49656" s="3">
        <v>1</v>
      </c>
      <c r="C49656" s="3">
        <v>0</v>
      </c>
      <c r="D49656" s="3">
        <v>1.7399999999999998</v>
      </c>
      <c r="E49656" s="3">
        <v>1.23</v>
      </c>
      <c r="I49656" s="4"/>
      <c r="J49656" s="4"/>
      <c r="K49656" s="4"/>
      <c r="L49656" s="4"/>
      <c r="M49656" s="4"/>
    </row>
    <row r="49657" spans="1:13" x14ac:dyDescent="0.3">
      <c r="A49657" s="4">
        <v>56.519999999999996</v>
      </c>
      <c r="B49657" s="4">
        <v>3</v>
      </c>
      <c r="C49657" s="4">
        <v>0</v>
      </c>
      <c r="D49657" s="4">
        <v>15.8256</v>
      </c>
      <c r="E49657" s="4">
        <v>1.92</v>
      </c>
      <c r="I49657" s="4"/>
      <c r="J49657" s="4"/>
      <c r="K49657" s="4"/>
      <c r="L49657" s="4"/>
      <c r="M49657" s="4"/>
    </row>
    <row r="49658" spans="1:13" x14ac:dyDescent="0.3">
      <c r="A49658" s="3">
        <v>3.5639999999999992</v>
      </c>
      <c r="B49658" s="3">
        <v>3</v>
      </c>
      <c r="C49658" s="3">
        <v>0.8</v>
      </c>
      <c r="D49658" s="3">
        <v>-6.2370000000000019</v>
      </c>
      <c r="E49658" s="3">
        <v>1.47</v>
      </c>
      <c r="I49658" s="4"/>
      <c r="J49658" s="4"/>
      <c r="K49658" s="4"/>
      <c r="L49658" s="4"/>
      <c r="M49658" s="4"/>
    </row>
    <row r="49659" spans="1:13" x14ac:dyDescent="0.3">
      <c r="A49659" s="4">
        <v>12.36</v>
      </c>
      <c r="B49659" s="4">
        <v>1</v>
      </c>
      <c r="C49659" s="4">
        <v>0</v>
      </c>
      <c r="D49659" s="4">
        <v>3.4499999999999997</v>
      </c>
      <c r="E49659" s="4">
        <v>1.23</v>
      </c>
      <c r="I49659" s="4"/>
      <c r="J49659" s="4"/>
      <c r="K49659" s="4"/>
      <c r="L49659" s="4"/>
      <c r="M49659" s="4"/>
    </row>
    <row r="49660" spans="1:13" x14ac:dyDescent="0.3">
      <c r="A49660" s="3">
        <v>23.627400000000005</v>
      </c>
      <c r="B49660" s="3">
        <v>2</v>
      </c>
      <c r="C49660" s="3">
        <v>0.47000000000000003</v>
      </c>
      <c r="D49660" s="3">
        <v>-1.8126000000000033</v>
      </c>
      <c r="E49660" s="3">
        <v>1.23</v>
      </c>
      <c r="I49660" s="4"/>
      <c r="J49660" s="4"/>
      <c r="K49660" s="4"/>
      <c r="L49660" s="4"/>
      <c r="M49660" s="4"/>
    </row>
    <row r="49661" spans="1:13" x14ac:dyDescent="0.3">
      <c r="A49661" s="4">
        <v>2.94</v>
      </c>
      <c r="B49661" s="4">
        <v>1</v>
      </c>
      <c r="C49661" s="4">
        <v>0</v>
      </c>
      <c r="D49661" s="4">
        <v>0.79380000000000006</v>
      </c>
      <c r="E49661" s="4">
        <v>1.24</v>
      </c>
      <c r="I49661" s="4"/>
      <c r="J49661" s="4"/>
      <c r="K49661" s="4"/>
      <c r="L49661" s="4"/>
      <c r="M49661" s="4"/>
    </row>
    <row r="49662" spans="1:13" x14ac:dyDescent="0.3">
      <c r="A49662" s="3">
        <v>13.950000000000001</v>
      </c>
      <c r="B49662" s="3">
        <v>1</v>
      </c>
      <c r="C49662" s="3">
        <v>0</v>
      </c>
      <c r="D49662" s="3">
        <v>6.39</v>
      </c>
      <c r="E49662" s="3">
        <v>1.23</v>
      </c>
      <c r="I49662" s="4"/>
      <c r="J49662" s="4"/>
      <c r="K49662" s="4"/>
      <c r="L49662" s="4"/>
      <c r="M49662" s="4"/>
    </row>
    <row r="49663" spans="1:13" x14ac:dyDescent="0.3">
      <c r="A49663" s="4">
        <v>1.504</v>
      </c>
      <c r="B49663" s="4">
        <v>1</v>
      </c>
      <c r="C49663" s="4">
        <v>0.2</v>
      </c>
      <c r="D49663" s="4">
        <v>0.16919999999999991</v>
      </c>
      <c r="E49663" s="4">
        <v>1.1299999999999999</v>
      </c>
      <c r="I49663" s="4"/>
      <c r="J49663" s="4"/>
      <c r="K49663" s="4"/>
      <c r="L49663" s="4"/>
      <c r="M49663" s="4"/>
    </row>
    <row r="49664" spans="1:13" x14ac:dyDescent="0.3">
      <c r="A49664" s="3">
        <v>29.79</v>
      </c>
      <c r="B49664" s="3">
        <v>1</v>
      </c>
      <c r="C49664" s="3">
        <v>0</v>
      </c>
      <c r="D49664" s="3">
        <v>10.709999999999999</v>
      </c>
      <c r="E49664" s="3">
        <v>1.23</v>
      </c>
      <c r="I49664" s="4"/>
      <c r="J49664" s="4"/>
      <c r="K49664" s="4"/>
      <c r="L49664" s="4"/>
      <c r="M49664" s="4"/>
    </row>
    <row r="49665" spans="1:13" x14ac:dyDescent="0.3">
      <c r="A49665" s="4">
        <v>20.196000000000005</v>
      </c>
      <c r="B49665" s="4">
        <v>3</v>
      </c>
      <c r="C49665" s="4">
        <v>0.45</v>
      </c>
      <c r="D49665" s="4">
        <v>-9.9540000000000006</v>
      </c>
      <c r="E49665" s="4">
        <v>1.23</v>
      </c>
      <c r="I49665" s="4"/>
      <c r="J49665" s="4"/>
      <c r="K49665" s="4"/>
      <c r="L49665" s="4"/>
      <c r="M49665" s="4"/>
    </row>
    <row r="49666" spans="1:13" x14ac:dyDescent="0.3">
      <c r="A49666" s="3">
        <v>17.37</v>
      </c>
      <c r="B49666" s="3">
        <v>3</v>
      </c>
      <c r="C49666" s="3">
        <v>0</v>
      </c>
      <c r="D49666" s="3">
        <v>4.68</v>
      </c>
      <c r="E49666" s="3">
        <v>1.23</v>
      </c>
      <c r="I49666" s="4"/>
      <c r="J49666" s="4"/>
      <c r="K49666" s="4"/>
      <c r="L49666" s="4"/>
      <c r="M49666" s="4"/>
    </row>
    <row r="49667" spans="1:13" x14ac:dyDescent="0.3">
      <c r="A49667" s="4">
        <v>3.7440000000000007</v>
      </c>
      <c r="B49667" s="4">
        <v>1</v>
      </c>
      <c r="C49667" s="4">
        <v>0.7</v>
      </c>
      <c r="D49667" s="4">
        <v>-7.7459999999999987</v>
      </c>
      <c r="E49667" s="4">
        <v>1.23</v>
      </c>
      <c r="I49667" s="4"/>
      <c r="J49667" s="4"/>
      <c r="K49667" s="4"/>
      <c r="L49667" s="4"/>
      <c r="M49667" s="4"/>
    </row>
    <row r="49668" spans="1:13" x14ac:dyDescent="0.3">
      <c r="A49668" s="3">
        <v>631.96</v>
      </c>
      <c r="B49668" s="3">
        <v>4</v>
      </c>
      <c r="C49668" s="3">
        <v>0</v>
      </c>
      <c r="D49668" s="3">
        <v>303.3408</v>
      </c>
      <c r="E49668" s="3">
        <v>121.21</v>
      </c>
      <c r="I49668" s="4"/>
      <c r="J49668" s="4"/>
      <c r="K49668" s="4"/>
      <c r="L49668" s="4"/>
      <c r="M49668" s="4"/>
    </row>
    <row r="49669" spans="1:13" x14ac:dyDescent="0.3">
      <c r="A49669" s="4">
        <v>13.29</v>
      </c>
      <c r="B49669" s="4">
        <v>1</v>
      </c>
      <c r="C49669" s="4">
        <v>0</v>
      </c>
      <c r="D49669" s="4">
        <v>0.39</v>
      </c>
      <c r="E49669" s="4">
        <v>1.23</v>
      </c>
      <c r="I49669" s="4"/>
      <c r="J49669" s="4"/>
      <c r="K49669" s="4"/>
      <c r="L49669" s="4"/>
      <c r="M49669" s="4"/>
    </row>
    <row r="49670" spans="1:13" x14ac:dyDescent="0.3">
      <c r="A49670" s="3">
        <v>435.16800000000006</v>
      </c>
      <c r="B49670" s="3">
        <v>4</v>
      </c>
      <c r="C49670" s="3">
        <v>0.2</v>
      </c>
      <c r="D49670" s="3">
        <v>-59.835600000000042</v>
      </c>
      <c r="E49670" s="3">
        <v>96.26</v>
      </c>
      <c r="I49670" s="4"/>
      <c r="J49670" s="4"/>
      <c r="K49670" s="4"/>
      <c r="L49670" s="4"/>
      <c r="M49670" s="4"/>
    </row>
    <row r="49671" spans="1:13" x14ac:dyDescent="0.3">
      <c r="A49671" s="4">
        <v>40.463999999999999</v>
      </c>
      <c r="B49671" s="4">
        <v>4</v>
      </c>
      <c r="C49671" s="4">
        <v>0.4</v>
      </c>
      <c r="D49671" s="4">
        <v>4.7040000000000006</v>
      </c>
      <c r="E49671" s="4">
        <v>1.23</v>
      </c>
      <c r="I49671" s="4"/>
      <c r="J49671" s="4"/>
      <c r="K49671" s="4"/>
      <c r="L49671" s="4"/>
      <c r="M49671" s="4"/>
    </row>
    <row r="49672" spans="1:13" x14ac:dyDescent="0.3">
      <c r="A49672" s="3">
        <v>48.58</v>
      </c>
      <c r="B49672" s="3">
        <v>1</v>
      </c>
      <c r="C49672" s="3">
        <v>0</v>
      </c>
      <c r="D49672" s="3">
        <v>7.7728000000000037</v>
      </c>
      <c r="E49672" s="3">
        <v>17.2</v>
      </c>
      <c r="I49672" s="4"/>
      <c r="J49672" s="4"/>
      <c r="K49672" s="4"/>
      <c r="L49672" s="4"/>
      <c r="M49672" s="4"/>
    </row>
    <row r="49673" spans="1:13" x14ac:dyDescent="0.3">
      <c r="A49673" s="4">
        <v>62.591999999999999</v>
      </c>
      <c r="B49673" s="4">
        <v>8</v>
      </c>
      <c r="C49673" s="4">
        <v>0.2</v>
      </c>
      <c r="D49673" s="4">
        <v>13.300799999999999</v>
      </c>
      <c r="E49673" s="4">
        <v>16</v>
      </c>
      <c r="I49673" s="4"/>
      <c r="J49673" s="4"/>
      <c r="K49673" s="4"/>
      <c r="L49673" s="4"/>
      <c r="M49673" s="4"/>
    </row>
    <row r="49674" spans="1:13" x14ac:dyDescent="0.3">
      <c r="A49674" s="3">
        <v>103.92000000000002</v>
      </c>
      <c r="B49674" s="3">
        <v>10</v>
      </c>
      <c r="C49674" s="3">
        <v>0.2</v>
      </c>
      <c r="D49674" s="3">
        <v>-18.186000000000014</v>
      </c>
      <c r="E49674" s="3">
        <v>5.99</v>
      </c>
      <c r="I49674" s="4"/>
      <c r="J49674" s="4"/>
      <c r="K49674" s="4"/>
      <c r="L49674" s="4"/>
      <c r="M49674" s="4"/>
    </row>
    <row r="49675" spans="1:13" x14ac:dyDescent="0.3">
      <c r="A49675" s="4">
        <v>47.984000000000002</v>
      </c>
      <c r="B49675" s="4">
        <v>2</v>
      </c>
      <c r="C49675" s="4">
        <v>0.2</v>
      </c>
      <c r="D49675" s="4">
        <v>14.395200000000004</v>
      </c>
      <c r="E49675" s="4">
        <v>5.59</v>
      </c>
      <c r="I49675" s="4"/>
      <c r="J49675" s="4"/>
      <c r="K49675" s="4"/>
      <c r="L49675" s="4"/>
      <c r="M49675" s="4"/>
    </row>
    <row r="49676" spans="1:13" x14ac:dyDescent="0.3">
      <c r="A49676" s="3">
        <v>16.649999999999999</v>
      </c>
      <c r="B49676" s="3">
        <v>1</v>
      </c>
      <c r="C49676" s="3">
        <v>0</v>
      </c>
      <c r="D49676" s="3">
        <v>7.98</v>
      </c>
      <c r="E49676" s="3">
        <v>1.23</v>
      </c>
      <c r="I49676" s="4"/>
      <c r="J49676" s="4"/>
      <c r="K49676" s="4"/>
      <c r="L49676" s="4"/>
      <c r="M49676" s="4"/>
    </row>
    <row r="49677" spans="1:13" x14ac:dyDescent="0.3">
      <c r="A49677" s="4">
        <v>16.979999999999997</v>
      </c>
      <c r="B49677" s="4">
        <v>1</v>
      </c>
      <c r="C49677" s="4">
        <v>0</v>
      </c>
      <c r="D49677" s="4">
        <v>0.48</v>
      </c>
      <c r="E49677" s="4">
        <v>1.23</v>
      </c>
      <c r="I49677" s="4"/>
      <c r="J49677" s="4"/>
      <c r="K49677" s="4"/>
      <c r="L49677" s="4"/>
      <c r="M49677" s="4"/>
    </row>
    <row r="49678" spans="1:13" x14ac:dyDescent="0.3">
      <c r="A49678" s="3">
        <v>21</v>
      </c>
      <c r="B49678" s="3">
        <v>2</v>
      </c>
      <c r="C49678" s="3">
        <v>0</v>
      </c>
      <c r="D49678" s="3">
        <v>6.7200000000000006</v>
      </c>
      <c r="E49678" s="3">
        <v>1.23</v>
      </c>
      <c r="I49678" s="4"/>
      <c r="J49678" s="4"/>
      <c r="K49678" s="4"/>
      <c r="L49678" s="4"/>
      <c r="M49678" s="4"/>
    </row>
    <row r="49679" spans="1:13" x14ac:dyDescent="0.3">
      <c r="A49679" s="4">
        <v>2.6880000000000006</v>
      </c>
      <c r="B49679" s="4">
        <v>1</v>
      </c>
      <c r="C49679" s="4">
        <v>0.6</v>
      </c>
      <c r="D49679" s="4">
        <v>-2.3519999999999999</v>
      </c>
      <c r="E49679" s="4">
        <v>1.23</v>
      </c>
      <c r="I49679" s="4"/>
      <c r="J49679" s="4"/>
      <c r="K49679" s="4"/>
      <c r="L49679" s="4"/>
      <c r="M49679" s="4"/>
    </row>
    <row r="49680" spans="1:13" x14ac:dyDescent="0.3">
      <c r="A49680" s="3">
        <v>4.8000000000000007</v>
      </c>
      <c r="B49680" s="3">
        <v>1</v>
      </c>
      <c r="C49680" s="3">
        <v>0</v>
      </c>
      <c r="D49680" s="3">
        <v>2.19</v>
      </c>
      <c r="E49680" s="3">
        <v>1.23</v>
      </c>
      <c r="I49680" s="4"/>
      <c r="J49680" s="4"/>
      <c r="K49680" s="4"/>
      <c r="L49680" s="4"/>
      <c r="M49680" s="4"/>
    </row>
    <row r="49681" spans="1:13" x14ac:dyDescent="0.3">
      <c r="A49681" s="4">
        <v>5.7239999999999993</v>
      </c>
      <c r="B49681" s="4">
        <v>1</v>
      </c>
      <c r="C49681" s="4">
        <v>0.47000000000000003</v>
      </c>
      <c r="D49681" s="4">
        <v>-1.0859999999999994</v>
      </c>
      <c r="E49681" s="4">
        <v>1.23</v>
      </c>
      <c r="I49681" s="4"/>
      <c r="J49681" s="4"/>
      <c r="K49681" s="4"/>
      <c r="L49681" s="4"/>
      <c r="M49681" s="4"/>
    </row>
    <row r="49682" spans="1:13" x14ac:dyDescent="0.3">
      <c r="A49682" s="3">
        <v>78.839999999999989</v>
      </c>
      <c r="B49682" s="3">
        <v>2</v>
      </c>
      <c r="C49682" s="3">
        <v>0</v>
      </c>
      <c r="D49682" s="3">
        <v>38.58</v>
      </c>
      <c r="E49682" s="3">
        <v>1.23</v>
      </c>
      <c r="I49682" s="4"/>
      <c r="J49682" s="4"/>
      <c r="K49682" s="4"/>
      <c r="L49682" s="4"/>
      <c r="M49682" s="4"/>
    </row>
    <row r="49683" spans="1:13" x14ac:dyDescent="0.3">
      <c r="A49683" s="4">
        <v>52.679999999999993</v>
      </c>
      <c r="B49683" s="4">
        <v>3</v>
      </c>
      <c r="C49683" s="4">
        <v>0.2</v>
      </c>
      <c r="D49683" s="4">
        <v>19.754999999999999</v>
      </c>
      <c r="E49683" s="4">
        <v>3.87</v>
      </c>
      <c r="I49683" s="4"/>
      <c r="J49683" s="4"/>
      <c r="K49683" s="4"/>
      <c r="L49683" s="4"/>
      <c r="M49683" s="4"/>
    </row>
    <row r="49684" spans="1:13" x14ac:dyDescent="0.3">
      <c r="A49684" s="3">
        <v>9.84</v>
      </c>
      <c r="B49684" s="3">
        <v>3</v>
      </c>
      <c r="C49684" s="3">
        <v>0</v>
      </c>
      <c r="D49684" s="3">
        <v>2.8535999999999988</v>
      </c>
      <c r="E49684" s="3">
        <v>2.71</v>
      </c>
      <c r="I49684" s="4"/>
      <c r="J49684" s="4"/>
      <c r="K49684" s="4"/>
      <c r="L49684" s="4"/>
      <c r="M49684" s="4"/>
    </row>
    <row r="49685" spans="1:13" x14ac:dyDescent="0.3">
      <c r="A49685" s="4">
        <v>11.94</v>
      </c>
      <c r="B49685" s="4">
        <v>1</v>
      </c>
      <c r="C49685" s="4">
        <v>0.6</v>
      </c>
      <c r="D49685" s="4">
        <v>-11.069999999999997</v>
      </c>
      <c r="E49685" s="4">
        <v>1.23</v>
      </c>
      <c r="I49685" s="4"/>
      <c r="J49685" s="4"/>
      <c r="K49685" s="4"/>
      <c r="L49685" s="4"/>
      <c r="M49685" s="4"/>
    </row>
    <row r="49686" spans="1:13" x14ac:dyDescent="0.3">
      <c r="A49686" s="3">
        <v>23.92</v>
      </c>
      <c r="B49686" s="3">
        <v>4</v>
      </c>
      <c r="C49686" s="3">
        <v>0</v>
      </c>
      <c r="D49686" s="3">
        <v>10.763999999999999</v>
      </c>
      <c r="E49686" s="3">
        <v>2.4900000000000002</v>
      </c>
      <c r="I49686" s="4"/>
      <c r="J49686" s="4"/>
      <c r="K49686" s="4"/>
      <c r="L49686" s="4"/>
      <c r="M49686" s="4"/>
    </row>
    <row r="49687" spans="1:13" x14ac:dyDescent="0.3">
      <c r="A49687" s="4">
        <v>5.8194000000000008</v>
      </c>
      <c r="B49687" s="4">
        <v>1</v>
      </c>
      <c r="C49687" s="4">
        <v>0.47000000000000003</v>
      </c>
      <c r="D49687" s="4">
        <v>-3.8706000000000005</v>
      </c>
      <c r="E49687" s="4">
        <v>1.23</v>
      </c>
      <c r="I49687" s="4"/>
      <c r="J49687" s="4"/>
      <c r="K49687" s="4"/>
      <c r="L49687" s="4"/>
      <c r="M49687" s="4"/>
    </row>
    <row r="49688" spans="1:13" x14ac:dyDescent="0.3">
      <c r="A49688" s="3">
        <v>12.224</v>
      </c>
      <c r="B49688" s="3">
        <v>2</v>
      </c>
      <c r="C49688" s="3">
        <v>0.2</v>
      </c>
      <c r="D49688" s="3">
        <v>4.4311999999999996</v>
      </c>
      <c r="E49688" s="3">
        <v>2.23</v>
      </c>
      <c r="I49688" s="4"/>
      <c r="J49688" s="4"/>
      <c r="K49688" s="4"/>
      <c r="L49688" s="4"/>
      <c r="M49688" s="4"/>
    </row>
    <row r="49689" spans="1:13" x14ac:dyDescent="0.3">
      <c r="A49689" s="4">
        <v>27.888000000000002</v>
      </c>
      <c r="B49689" s="4">
        <v>7</v>
      </c>
      <c r="C49689" s="4">
        <v>0.2</v>
      </c>
      <c r="D49689" s="4">
        <v>9.0635999999999974</v>
      </c>
      <c r="E49689" s="4">
        <v>2.0099999999999998</v>
      </c>
      <c r="I49689" s="4"/>
      <c r="J49689" s="4"/>
      <c r="K49689" s="4"/>
      <c r="L49689" s="4"/>
      <c r="M49689" s="4"/>
    </row>
    <row r="49690" spans="1:13" x14ac:dyDescent="0.3">
      <c r="A49690" s="3">
        <v>4.2759999999999989</v>
      </c>
      <c r="B49690" s="3">
        <v>1</v>
      </c>
      <c r="C49690" s="3">
        <v>0.8</v>
      </c>
      <c r="D49690" s="3">
        <v>-6.6278000000000006</v>
      </c>
      <c r="E49690" s="3">
        <v>1.99</v>
      </c>
      <c r="I49690" s="4"/>
      <c r="J49690" s="4"/>
      <c r="K49690" s="4"/>
      <c r="L49690" s="4"/>
      <c r="M49690" s="4"/>
    </row>
    <row r="49691" spans="1:13" x14ac:dyDescent="0.3">
      <c r="A49691" s="4">
        <v>27.263999999999999</v>
      </c>
      <c r="B49691" s="4">
        <v>2</v>
      </c>
      <c r="C49691" s="4">
        <v>0.2</v>
      </c>
      <c r="D49691" s="4">
        <v>8.8607999999999976</v>
      </c>
      <c r="E49691" s="4">
        <v>1.96</v>
      </c>
      <c r="I49691" s="4"/>
      <c r="J49691" s="4"/>
      <c r="K49691" s="4"/>
      <c r="L49691" s="4"/>
      <c r="M49691" s="4"/>
    </row>
    <row r="49692" spans="1:13" x14ac:dyDescent="0.3">
      <c r="A49692" s="3">
        <v>6.4560000000000004</v>
      </c>
      <c r="B49692" s="3">
        <v>4</v>
      </c>
      <c r="C49692" s="3">
        <v>0.7</v>
      </c>
      <c r="D49692" s="3">
        <v>-4.5191999999999979</v>
      </c>
      <c r="E49692" s="3">
        <v>1.78</v>
      </c>
      <c r="I49692" s="4"/>
      <c r="J49692" s="4"/>
      <c r="K49692" s="4"/>
      <c r="L49692" s="4"/>
      <c r="M49692" s="4"/>
    </row>
    <row r="49693" spans="1:13" x14ac:dyDescent="0.3">
      <c r="A49693" s="4">
        <v>10.116</v>
      </c>
      <c r="B49693" s="4">
        <v>1</v>
      </c>
      <c r="C49693" s="4">
        <v>0.6</v>
      </c>
      <c r="D49693" s="4">
        <v>-11.634</v>
      </c>
      <c r="E49693" s="4">
        <v>1.23</v>
      </c>
      <c r="I49693" s="4"/>
      <c r="J49693" s="4"/>
      <c r="K49693" s="4"/>
      <c r="L49693" s="4"/>
      <c r="M49693" s="4"/>
    </row>
    <row r="49694" spans="1:13" x14ac:dyDescent="0.3">
      <c r="A49694" s="3">
        <v>4.2030000000000003</v>
      </c>
      <c r="B49694" s="3">
        <v>1</v>
      </c>
      <c r="C49694" s="3">
        <v>0.7</v>
      </c>
      <c r="D49694" s="3">
        <v>-4.6469999999999985</v>
      </c>
      <c r="E49694" s="3">
        <v>1.23</v>
      </c>
      <c r="I49694" s="4"/>
      <c r="J49694" s="4"/>
      <c r="K49694" s="4"/>
      <c r="L49694" s="4"/>
      <c r="M49694" s="4"/>
    </row>
    <row r="49695" spans="1:13" x14ac:dyDescent="0.3">
      <c r="A49695" s="4">
        <v>11.52</v>
      </c>
      <c r="B49695" s="4">
        <v>5</v>
      </c>
      <c r="C49695" s="4">
        <v>0.2</v>
      </c>
      <c r="D49695" s="4">
        <v>3.7439999999999989</v>
      </c>
      <c r="E49695" s="4">
        <v>1.62</v>
      </c>
      <c r="I49695" s="4"/>
      <c r="J49695" s="4"/>
      <c r="K49695" s="4"/>
      <c r="L49695" s="4"/>
      <c r="M49695" s="4"/>
    </row>
    <row r="49696" spans="1:13" x14ac:dyDescent="0.3">
      <c r="A49696" s="3">
        <v>39.072000000000003</v>
      </c>
      <c r="B49696" s="3">
        <v>3</v>
      </c>
      <c r="C49696" s="3">
        <v>0.2</v>
      </c>
      <c r="D49696" s="3">
        <v>2.9304000000000023</v>
      </c>
      <c r="E49696" s="3">
        <v>1.55</v>
      </c>
      <c r="I49696" s="4"/>
      <c r="J49696" s="4"/>
      <c r="K49696" s="4"/>
      <c r="L49696" s="4"/>
      <c r="M49696" s="4"/>
    </row>
    <row r="49697" spans="1:13" x14ac:dyDescent="0.3">
      <c r="A49697" s="4">
        <v>29.009999999999998</v>
      </c>
      <c r="B49697" s="4">
        <v>1</v>
      </c>
      <c r="C49697" s="4">
        <v>0</v>
      </c>
      <c r="D49697" s="4">
        <v>3.18</v>
      </c>
      <c r="E49697" s="4">
        <v>1.23</v>
      </c>
      <c r="I49697" s="4"/>
      <c r="J49697" s="4"/>
      <c r="K49697" s="4"/>
      <c r="L49697" s="4"/>
      <c r="M49697" s="4"/>
    </row>
    <row r="49698" spans="1:13" x14ac:dyDescent="0.3">
      <c r="A49698" s="3">
        <v>15.693300000000001</v>
      </c>
      <c r="B49698" s="3">
        <v>3</v>
      </c>
      <c r="C49698" s="3">
        <v>0.47000000000000003</v>
      </c>
      <c r="D49698" s="3">
        <v>-13.646700000000003</v>
      </c>
      <c r="E49698" s="3">
        <v>1.23</v>
      </c>
      <c r="I49698" s="4"/>
      <c r="J49698" s="4"/>
      <c r="K49698" s="4"/>
      <c r="L49698" s="4"/>
      <c r="M49698" s="4"/>
    </row>
    <row r="49699" spans="1:13" x14ac:dyDescent="0.3">
      <c r="A49699" s="4">
        <v>10.368000000000002</v>
      </c>
      <c r="B49699" s="4">
        <v>2</v>
      </c>
      <c r="C49699" s="4">
        <v>0.2</v>
      </c>
      <c r="D49699" s="4">
        <v>3.6288</v>
      </c>
      <c r="E49699" s="4">
        <v>1.44</v>
      </c>
      <c r="I49699" s="4"/>
      <c r="J49699" s="4"/>
      <c r="K49699" s="4"/>
      <c r="L49699" s="4"/>
      <c r="M49699" s="4"/>
    </row>
    <row r="49700" spans="1:13" x14ac:dyDescent="0.3">
      <c r="A49700" s="3">
        <v>2.7960000000000003</v>
      </c>
      <c r="B49700" s="3">
        <v>1</v>
      </c>
      <c r="C49700" s="3">
        <v>0.6</v>
      </c>
      <c r="D49700" s="3">
        <v>-0.77400000000000002</v>
      </c>
      <c r="E49700" s="3">
        <v>1.23</v>
      </c>
      <c r="I49700" s="4"/>
      <c r="J49700" s="4"/>
      <c r="K49700" s="4"/>
      <c r="L49700" s="4"/>
      <c r="M49700" s="4"/>
    </row>
    <row r="49701" spans="1:13" x14ac:dyDescent="0.3">
      <c r="A49701" s="4">
        <v>13.88</v>
      </c>
      <c r="B49701" s="4">
        <v>5</v>
      </c>
      <c r="C49701" s="4">
        <v>0.2</v>
      </c>
      <c r="D49701" s="4">
        <v>-2.6025000000000014</v>
      </c>
      <c r="E49701" s="4">
        <v>1.1399999999999999</v>
      </c>
      <c r="I49701" s="4"/>
      <c r="J49701" s="4"/>
      <c r="K49701" s="4"/>
      <c r="L49701" s="4"/>
      <c r="M49701" s="4"/>
    </row>
    <row r="49702" spans="1:13" x14ac:dyDescent="0.3">
      <c r="A49702" s="3">
        <v>32.783999999999992</v>
      </c>
      <c r="B49702" s="3">
        <v>4</v>
      </c>
      <c r="C49702" s="3">
        <v>0.8</v>
      </c>
      <c r="D49702" s="3">
        <v>-52.454400000000007</v>
      </c>
      <c r="E49702" s="3">
        <v>1.07</v>
      </c>
      <c r="I49702" s="4"/>
      <c r="J49702" s="4"/>
      <c r="K49702" s="4"/>
      <c r="L49702" s="4"/>
      <c r="M49702" s="4"/>
    </row>
    <row r="49703" spans="1:13" x14ac:dyDescent="0.3">
      <c r="A49703" s="4">
        <v>54.96</v>
      </c>
      <c r="B49703" s="4">
        <v>3</v>
      </c>
      <c r="C49703" s="4">
        <v>0</v>
      </c>
      <c r="D49703" s="4">
        <v>15.938399999999998</v>
      </c>
      <c r="E49703" s="4">
        <v>23.07</v>
      </c>
      <c r="I49703" s="4"/>
      <c r="J49703" s="4"/>
      <c r="K49703" s="4"/>
      <c r="L49703" s="4"/>
      <c r="M49703" s="4"/>
    </row>
    <row r="49704" spans="1:13" x14ac:dyDescent="0.3">
      <c r="A49704" s="3">
        <v>323.10000000000002</v>
      </c>
      <c r="B49704" s="3">
        <v>2</v>
      </c>
      <c r="C49704" s="3">
        <v>0</v>
      </c>
      <c r="D49704" s="3">
        <v>61.38900000000001</v>
      </c>
      <c r="E49704" s="3">
        <v>18.13</v>
      </c>
      <c r="I49704" s="4"/>
      <c r="J49704" s="4"/>
      <c r="K49704" s="4"/>
      <c r="L49704" s="4"/>
      <c r="M49704" s="4"/>
    </row>
    <row r="49705" spans="1:13" x14ac:dyDescent="0.3">
      <c r="A49705" s="4">
        <v>61.44</v>
      </c>
      <c r="B49705" s="4">
        <v>3</v>
      </c>
      <c r="C49705" s="4">
        <v>0</v>
      </c>
      <c r="D49705" s="4">
        <v>16.588799999999999</v>
      </c>
      <c r="E49705" s="4">
        <v>2.21</v>
      </c>
      <c r="I49705" s="4"/>
      <c r="J49705" s="4"/>
      <c r="K49705" s="4"/>
      <c r="L49705" s="4"/>
      <c r="M49705" s="4"/>
    </row>
    <row r="49706" spans="1:13" x14ac:dyDescent="0.3">
      <c r="A49706" s="3">
        <v>54.179999999999993</v>
      </c>
      <c r="B49706" s="3">
        <v>2</v>
      </c>
      <c r="C49706" s="3">
        <v>0</v>
      </c>
      <c r="D49706" s="3">
        <v>27.06</v>
      </c>
      <c r="E49706" s="3">
        <v>1.23</v>
      </c>
      <c r="I49706" s="4"/>
      <c r="J49706" s="4"/>
      <c r="K49706" s="4"/>
      <c r="L49706" s="4"/>
      <c r="M49706" s="4"/>
    </row>
    <row r="49707" spans="1:13" x14ac:dyDescent="0.3">
      <c r="A49707" s="4">
        <v>8.9399999999999977</v>
      </c>
      <c r="B49707" s="4">
        <v>2</v>
      </c>
      <c r="C49707" s="4">
        <v>0.5</v>
      </c>
      <c r="D49707" s="4">
        <v>-5.0399999999999974</v>
      </c>
      <c r="E49707" s="4">
        <v>1.23</v>
      </c>
      <c r="I49707" s="4"/>
      <c r="J49707" s="4"/>
      <c r="K49707" s="4"/>
      <c r="L49707" s="4"/>
      <c r="M49707" s="4"/>
    </row>
    <row r="49708" spans="1:13" x14ac:dyDescent="0.3">
      <c r="A49708" s="3">
        <v>9.3000000000000007</v>
      </c>
      <c r="B49708" s="3">
        <v>2</v>
      </c>
      <c r="C49708" s="3">
        <v>0</v>
      </c>
      <c r="D49708" s="3">
        <v>2.46</v>
      </c>
      <c r="E49708" s="3">
        <v>1.23</v>
      </c>
      <c r="I49708" s="4"/>
      <c r="J49708" s="4"/>
      <c r="K49708" s="4"/>
      <c r="L49708" s="4"/>
      <c r="M49708" s="4"/>
    </row>
    <row r="49709" spans="1:13" x14ac:dyDescent="0.3">
      <c r="A49709" s="4">
        <v>1287.45</v>
      </c>
      <c r="B49709" s="4">
        <v>5</v>
      </c>
      <c r="C49709" s="4">
        <v>0</v>
      </c>
      <c r="D49709" s="4">
        <v>244.61549999999988</v>
      </c>
      <c r="E49709" s="4">
        <v>457.14</v>
      </c>
      <c r="I49709" s="4"/>
      <c r="J49709" s="4"/>
      <c r="K49709" s="4"/>
      <c r="L49709" s="4"/>
      <c r="M49709" s="4"/>
    </row>
    <row r="49710" spans="1:13" x14ac:dyDescent="0.3">
      <c r="A49710" s="3">
        <v>617.97</v>
      </c>
      <c r="B49710" s="3">
        <v>3</v>
      </c>
      <c r="C49710" s="3">
        <v>0</v>
      </c>
      <c r="D49710" s="3">
        <v>160.6722</v>
      </c>
      <c r="E49710" s="3">
        <v>145.46</v>
      </c>
      <c r="I49710" s="4"/>
      <c r="J49710" s="4"/>
      <c r="K49710" s="4"/>
      <c r="L49710" s="4"/>
      <c r="M49710" s="4"/>
    </row>
    <row r="49711" spans="1:13" x14ac:dyDescent="0.3">
      <c r="A49711" s="4">
        <v>197.93999999999997</v>
      </c>
      <c r="B49711" s="4">
        <v>1</v>
      </c>
      <c r="C49711" s="4">
        <v>0</v>
      </c>
      <c r="D49711" s="4">
        <v>96.99</v>
      </c>
      <c r="E49711" s="4">
        <v>13.87</v>
      </c>
      <c r="I49711" s="4"/>
      <c r="J49711" s="4"/>
      <c r="K49711" s="4"/>
      <c r="L49711" s="4"/>
      <c r="M49711" s="4"/>
    </row>
    <row r="49712" spans="1:13" x14ac:dyDescent="0.3">
      <c r="A49712" s="3">
        <v>138.75300000000001</v>
      </c>
      <c r="B49712" s="3">
        <v>3</v>
      </c>
      <c r="C49712" s="3">
        <v>0.1</v>
      </c>
      <c r="D49712" s="3">
        <v>27.692999999999998</v>
      </c>
      <c r="E49712" s="3">
        <v>1.23</v>
      </c>
      <c r="I49712" s="4"/>
      <c r="J49712" s="4"/>
      <c r="K49712" s="4"/>
      <c r="L49712" s="4"/>
      <c r="M49712" s="4"/>
    </row>
    <row r="49713" spans="1:13" x14ac:dyDescent="0.3">
      <c r="A49713" s="4">
        <v>134.16</v>
      </c>
      <c r="B49713" s="4">
        <v>1</v>
      </c>
      <c r="C49713" s="4">
        <v>0</v>
      </c>
      <c r="D49713" s="4">
        <v>12.059999999999999</v>
      </c>
      <c r="E49713" s="4">
        <v>9.17</v>
      </c>
      <c r="I49713" s="4"/>
      <c r="J49713" s="4"/>
      <c r="K49713" s="4"/>
      <c r="L49713" s="4"/>
      <c r="M49713" s="4"/>
    </row>
    <row r="49714" spans="1:13" x14ac:dyDescent="0.3">
      <c r="A49714" s="3">
        <v>8.76</v>
      </c>
      <c r="B49714" s="3">
        <v>1</v>
      </c>
      <c r="C49714" s="3">
        <v>0</v>
      </c>
      <c r="D49714" s="3">
        <v>1.3800000000000001</v>
      </c>
      <c r="E49714" s="3">
        <v>1.23</v>
      </c>
      <c r="I49714" s="4"/>
      <c r="J49714" s="4"/>
      <c r="K49714" s="4"/>
      <c r="L49714" s="4"/>
      <c r="M49714" s="4"/>
    </row>
    <row r="49715" spans="1:13" x14ac:dyDescent="0.3">
      <c r="A49715" s="4">
        <v>31.68</v>
      </c>
      <c r="B49715" s="4">
        <v>9</v>
      </c>
      <c r="C49715" s="4">
        <v>0.6</v>
      </c>
      <c r="D49715" s="4">
        <v>-30.24</v>
      </c>
      <c r="E49715" s="4">
        <v>1.2289999999999999</v>
      </c>
      <c r="I49715" s="4"/>
      <c r="J49715" s="4"/>
      <c r="K49715" s="4"/>
      <c r="L49715" s="4"/>
      <c r="M49715" s="4"/>
    </row>
    <row r="49716" spans="1:13" x14ac:dyDescent="0.3">
      <c r="A49716" s="3">
        <v>4.5120000000000005</v>
      </c>
      <c r="B49716" s="3">
        <v>2</v>
      </c>
      <c r="C49716" s="3">
        <v>0.6</v>
      </c>
      <c r="D49716" s="3">
        <v>-4.2879999999999994</v>
      </c>
      <c r="E49716" s="3">
        <v>1.228</v>
      </c>
      <c r="I49716" s="4"/>
      <c r="J49716" s="4"/>
      <c r="K49716" s="4"/>
      <c r="L49716" s="4"/>
      <c r="M49716" s="4"/>
    </row>
    <row r="49717" spans="1:13" x14ac:dyDescent="0.3">
      <c r="A49717" s="4">
        <v>25.12</v>
      </c>
      <c r="B49717" s="4">
        <v>2</v>
      </c>
      <c r="C49717" s="4">
        <v>0.2</v>
      </c>
      <c r="D49717" s="4">
        <v>-0.32000000000000028</v>
      </c>
      <c r="E49717" s="4">
        <v>1.228</v>
      </c>
      <c r="I49717" s="4"/>
      <c r="J49717" s="4"/>
      <c r="K49717" s="4"/>
      <c r="L49717" s="4"/>
      <c r="M49717" s="4"/>
    </row>
    <row r="49718" spans="1:13" x14ac:dyDescent="0.3">
      <c r="A49718" s="3">
        <v>19.84</v>
      </c>
      <c r="B49718" s="3">
        <v>2</v>
      </c>
      <c r="C49718" s="3">
        <v>0</v>
      </c>
      <c r="D49718" s="3">
        <v>5.12</v>
      </c>
      <c r="E49718" s="3">
        <v>1.228</v>
      </c>
      <c r="I49718" s="4"/>
      <c r="J49718" s="4"/>
      <c r="K49718" s="4"/>
      <c r="L49718" s="4"/>
      <c r="M49718" s="4"/>
    </row>
    <row r="49719" spans="1:13" x14ac:dyDescent="0.3">
      <c r="A49719" s="4">
        <v>10.719999999999999</v>
      </c>
      <c r="B49719" s="4">
        <v>2</v>
      </c>
      <c r="C49719" s="4">
        <v>0</v>
      </c>
      <c r="D49719" s="4">
        <v>4.4799999999999995</v>
      </c>
      <c r="E49719" s="4">
        <v>1.228</v>
      </c>
      <c r="I49719" s="4"/>
      <c r="J49719" s="4"/>
      <c r="K49719" s="4"/>
      <c r="L49719" s="4"/>
      <c r="M49719" s="4"/>
    </row>
    <row r="49720" spans="1:13" x14ac:dyDescent="0.3">
      <c r="A49720" s="3">
        <v>12.696</v>
      </c>
      <c r="B49720" s="3">
        <v>2</v>
      </c>
      <c r="C49720" s="3">
        <v>0.4</v>
      </c>
      <c r="D49720" s="3">
        <v>-4.0239999999999991</v>
      </c>
      <c r="E49720" s="3">
        <v>1.228</v>
      </c>
      <c r="I49720" s="4"/>
      <c r="J49720" s="4"/>
      <c r="K49720" s="4"/>
      <c r="L49720" s="4"/>
      <c r="M49720" s="4"/>
    </row>
    <row r="49721" spans="1:13" x14ac:dyDescent="0.3">
      <c r="A49721" s="4">
        <v>3.3</v>
      </c>
      <c r="B49721" s="4">
        <v>1</v>
      </c>
      <c r="C49721" s="4">
        <v>0.4</v>
      </c>
      <c r="D49721" s="4">
        <v>-0.33999999999999986</v>
      </c>
      <c r="E49721" s="4">
        <v>1.2270000000000001</v>
      </c>
      <c r="I49721" s="4"/>
      <c r="J49721" s="4"/>
      <c r="K49721" s="4"/>
      <c r="L49721" s="4"/>
      <c r="M49721" s="4"/>
    </row>
    <row r="49722" spans="1:13" x14ac:dyDescent="0.3">
      <c r="A49722" s="3">
        <v>34.68</v>
      </c>
      <c r="B49722" s="3">
        <v>2</v>
      </c>
      <c r="C49722" s="3">
        <v>0</v>
      </c>
      <c r="D49722" s="3">
        <v>14.2</v>
      </c>
      <c r="E49722" s="3">
        <v>1.2269999999999999</v>
      </c>
      <c r="I49722" s="4"/>
      <c r="J49722" s="4"/>
      <c r="K49722" s="4"/>
      <c r="L49722" s="4"/>
      <c r="M49722" s="4"/>
    </row>
    <row r="49723" spans="1:13" x14ac:dyDescent="0.3">
      <c r="A49723" s="4">
        <v>17.160000000000004</v>
      </c>
      <c r="B49723" s="4">
        <v>3</v>
      </c>
      <c r="C49723" s="4">
        <v>0</v>
      </c>
      <c r="D49723" s="4">
        <v>4.62</v>
      </c>
      <c r="E49723" s="4">
        <v>1.226</v>
      </c>
      <c r="I49723" s="4"/>
      <c r="J49723" s="4"/>
      <c r="K49723" s="4"/>
      <c r="L49723" s="4"/>
      <c r="M49723" s="4"/>
    </row>
    <row r="49724" spans="1:13" x14ac:dyDescent="0.3">
      <c r="A49724" s="3">
        <v>39.5</v>
      </c>
      <c r="B49724" s="3">
        <v>1</v>
      </c>
      <c r="C49724" s="3">
        <v>0</v>
      </c>
      <c r="D49724" s="3">
        <v>5.12</v>
      </c>
      <c r="E49724" s="3">
        <v>1.226</v>
      </c>
      <c r="I49724" s="4"/>
      <c r="J49724" s="4"/>
      <c r="K49724" s="4"/>
      <c r="L49724" s="4"/>
      <c r="M49724" s="4"/>
    </row>
    <row r="49725" spans="1:13" x14ac:dyDescent="0.3">
      <c r="A49725" s="4">
        <v>18.04</v>
      </c>
      <c r="B49725" s="4">
        <v>2</v>
      </c>
      <c r="C49725" s="4">
        <v>0</v>
      </c>
      <c r="D49725" s="4">
        <v>8.6400000000000023</v>
      </c>
      <c r="E49725" s="4">
        <v>1.2250000000000001</v>
      </c>
      <c r="I49725" s="4"/>
      <c r="J49725" s="4"/>
      <c r="K49725" s="4"/>
      <c r="L49725" s="4"/>
      <c r="M49725" s="4"/>
    </row>
    <row r="49726" spans="1:13" x14ac:dyDescent="0.3">
      <c r="A49726" s="3">
        <v>6.0959999999999992</v>
      </c>
      <c r="B49726" s="3">
        <v>2</v>
      </c>
      <c r="C49726" s="3">
        <v>0.6</v>
      </c>
      <c r="D49726" s="3">
        <v>-3.223999999999998</v>
      </c>
      <c r="E49726" s="3">
        <v>1.2230000000000001</v>
      </c>
      <c r="I49726" s="4"/>
      <c r="J49726" s="4"/>
      <c r="K49726" s="4"/>
      <c r="L49726" s="4"/>
      <c r="M49726" s="4"/>
    </row>
    <row r="49727" spans="1:13" x14ac:dyDescent="0.3">
      <c r="A49727" s="4">
        <v>4.6880000000000006</v>
      </c>
      <c r="B49727" s="4">
        <v>2</v>
      </c>
      <c r="C49727" s="4">
        <v>0.6</v>
      </c>
      <c r="D49727" s="4">
        <v>-1.911999999999999</v>
      </c>
      <c r="E49727" s="4">
        <v>1.2230000000000001</v>
      </c>
      <c r="I49727" s="4"/>
      <c r="J49727" s="4"/>
      <c r="K49727" s="4"/>
      <c r="L49727" s="4"/>
      <c r="M49727" s="4"/>
    </row>
    <row r="49728" spans="1:13" x14ac:dyDescent="0.3">
      <c r="A49728" s="3">
        <v>3.7079999999999993</v>
      </c>
      <c r="B49728" s="3">
        <v>1</v>
      </c>
      <c r="C49728" s="3">
        <v>0.4</v>
      </c>
      <c r="D49728" s="3">
        <v>-1.6719999999999999</v>
      </c>
      <c r="E49728" s="3">
        <v>1.222</v>
      </c>
      <c r="I49728" s="4"/>
      <c r="J49728" s="4"/>
      <c r="K49728" s="4"/>
      <c r="L49728" s="4"/>
      <c r="M49728" s="4"/>
    </row>
    <row r="49729" spans="1:13" x14ac:dyDescent="0.3">
      <c r="A49729" s="4">
        <v>2.3640000000000008</v>
      </c>
      <c r="B49729" s="4">
        <v>2</v>
      </c>
      <c r="C49729" s="4">
        <v>0.7</v>
      </c>
      <c r="D49729" s="4">
        <v>-4.0359999999999996</v>
      </c>
      <c r="E49729" s="4">
        <v>1.222</v>
      </c>
      <c r="I49729" s="4"/>
      <c r="J49729" s="4"/>
      <c r="K49729" s="4"/>
      <c r="L49729" s="4"/>
      <c r="M49729" s="4"/>
    </row>
    <row r="49730" spans="1:13" x14ac:dyDescent="0.3">
      <c r="A49730" s="3">
        <v>21.552</v>
      </c>
      <c r="B49730" s="3">
        <v>2</v>
      </c>
      <c r="C49730" s="3">
        <v>0.4</v>
      </c>
      <c r="D49730" s="3">
        <v>-11.168000000000003</v>
      </c>
      <c r="E49730" s="3">
        <v>1.2210000000000001</v>
      </c>
      <c r="I49730" s="4"/>
      <c r="J49730" s="4"/>
      <c r="K49730" s="4"/>
      <c r="L49730" s="4"/>
      <c r="M49730" s="4"/>
    </row>
    <row r="49731" spans="1:13" x14ac:dyDescent="0.3">
      <c r="A49731" s="4">
        <v>12.960000000000004</v>
      </c>
      <c r="B49731" s="4">
        <v>3</v>
      </c>
      <c r="C49731" s="4">
        <v>0.1</v>
      </c>
      <c r="D49731" s="4">
        <v>3.42</v>
      </c>
      <c r="E49731" s="4">
        <v>1.22</v>
      </c>
      <c r="I49731" s="4"/>
      <c r="J49731" s="4"/>
      <c r="K49731" s="4"/>
      <c r="L49731" s="4"/>
      <c r="M49731" s="4"/>
    </row>
    <row r="49732" spans="1:13" x14ac:dyDescent="0.3">
      <c r="A49732" s="3">
        <v>20.52</v>
      </c>
      <c r="B49732" s="3">
        <v>2</v>
      </c>
      <c r="C49732" s="3">
        <v>0</v>
      </c>
      <c r="D49732" s="3">
        <v>2.04</v>
      </c>
      <c r="E49732" s="3">
        <v>1.22</v>
      </c>
      <c r="I49732" s="4"/>
      <c r="J49732" s="4"/>
      <c r="K49732" s="4"/>
      <c r="L49732" s="4"/>
      <c r="M49732" s="4"/>
    </row>
    <row r="49733" spans="1:13" x14ac:dyDescent="0.3">
      <c r="A49733" s="4">
        <v>56.91</v>
      </c>
      <c r="B49733" s="4">
        <v>1</v>
      </c>
      <c r="C49733" s="4">
        <v>0</v>
      </c>
      <c r="D49733" s="4">
        <v>23.31</v>
      </c>
      <c r="E49733" s="4">
        <v>7.54</v>
      </c>
      <c r="I49733" s="4"/>
      <c r="J49733" s="4"/>
      <c r="K49733" s="4"/>
      <c r="L49733" s="4"/>
      <c r="M49733" s="4"/>
    </row>
    <row r="49734" spans="1:13" x14ac:dyDescent="0.3">
      <c r="A49734" s="3">
        <v>33.372</v>
      </c>
      <c r="B49734" s="3">
        <v>6</v>
      </c>
      <c r="C49734" s="3">
        <v>0.4</v>
      </c>
      <c r="D49734" s="3">
        <v>-17.388000000000002</v>
      </c>
      <c r="E49734" s="3">
        <v>1.22</v>
      </c>
      <c r="I49734" s="4"/>
      <c r="J49734" s="4"/>
      <c r="K49734" s="4"/>
      <c r="L49734" s="4"/>
      <c r="M49734" s="4"/>
    </row>
    <row r="49735" spans="1:13" x14ac:dyDescent="0.3">
      <c r="A49735" s="4">
        <v>50.515500000000003</v>
      </c>
      <c r="B49735" s="4">
        <v>7</v>
      </c>
      <c r="C49735" s="4">
        <v>0.15000000000000002</v>
      </c>
      <c r="D49735" s="4">
        <v>2.8454999999999995</v>
      </c>
      <c r="E49735" s="4">
        <v>1.22</v>
      </c>
      <c r="I49735" s="4"/>
      <c r="J49735" s="4"/>
      <c r="K49735" s="4"/>
      <c r="L49735" s="4"/>
      <c r="M49735" s="4"/>
    </row>
    <row r="49736" spans="1:13" x14ac:dyDescent="0.3">
      <c r="A49736" s="3">
        <v>95.968000000000004</v>
      </c>
      <c r="B49736" s="3">
        <v>4</v>
      </c>
      <c r="C49736" s="3">
        <v>0.2</v>
      </c>
      <c r="D49736" s="3">
        <v>9.5968000000000053</v>
      </c>
      <c r="E49736" s="3">
        <v>4.68</v>
      </c>
      <c r="I49736" s="4"/>
      <c r="J49736" s="4"/>
      <c r="K49736" s="4"/>
      <c r="L49736" s="4"/>
      <c r="M49736" s="4"/>
    </row>
    <row r="49737" spans="1:13" x14ac:dyDescent="0.3">
      <c r="A49737" s="4">
        <v>15.768000000000001</v>
      </c>
      <c r="B49737" s="4">
        <v>6</v>
      </c>
      <c r="C49737" s="4">
        <v>0.7</v>
      </c>
      <c r="D49737" s="4">
        <v>-12.671999999999997</v>
      </c>
      <c r="E49737" s="4">
        <v>1.22</v>
      </c>
      <c r="I49737" s="4"/>
      <c r="J49737" s="4"/>
      <c r="K49737" s="4"/>
      <c r="L49737" s="4"/>
      <c r="M49737" s="4"/>
    </row>
    <row r="49738" spans="1:13" x14ac:dyDescent="0.3">
      <c r="A49738" s="3">
        <v>19.649999999999999</v>
      </c>
      <c r="B49738" s="3">
        <v>3</v>
      </c>
      <c r="C49738" s="3">
        <v>0</v>
      </c>
      <c r="D49738" s="3">
        <v>9.0389999999999997</v>
      </c>
      <c r="E49738" s="3">
        <v>3.86</v>
      </c>
      <c r="I49738" s="4"/>
      <c r="J49738" s="4"/>
      <c r="K49738" s="4"/>
      <c r="L49738" s="4"/>
      <c r="M49738" s="4"/>
    </row>
    <row r="49739" spans="1:13" x14ac:dyDescent="0.3">
      <c r="A49739" s="4">
        <v>41.37</v>
      </c>
      <c r="B49739" s="4">
        <v>3</v>
      </c>
      <c r="C49739" s="4">
        <v>0</v>
      </c>
      <c r="D49739" s="4">
        <v>17.375399999999999</v>
      </c>
      <c r="E49739" s="4">
        <v>3.55</v>
      </c>
      <c r="I49739" s="4"/>
      <c r="J49739" s="4"/>
      <c r="K49739" s="4"/>
      <c r="L49739" s="4"/>
      <c r="M49739" s="4"/>
    </row>
    <row r="49740" spans="1:13" x14ac:dyDescent="0.3">
      <c r="A49740" s="3">
        <v>21.078000000000003</v>
      </c>
      <c r="B49740" s="3">
        <v>1</v>
      </c>
      <c r="C49740" s="3">
        <v>0.7</v>
      </c>
      <c r="D49740" s="3">
        <v>-42.882000000000005</v>
      </c>
      <c r="E49740" s="3">
        <v>1.22</v>
      </c>
      <c r="I49740" s="4"/>
      <c r="J49740" s="4"/>
      <c r="K49740" s="4"/>
      <c r="L49740" s="4"/>
      <c r="M49740" s="4"/>
    </row>
    <row r="49741" spans="1:13" x14ac:dyDescent="0.3">
      <c r="A49741" s="4">
        <v>59.699999999999996</v>
      </c>
      <c r="B49741" s="4">
        <v>3</v>
      </c>
      <c r="C49741" s="4">
        <v>0</v>
      </c>
      <c r="D49741" s="4">
        <v>26.864999999999995</v>
      </c>
      <c r="E49741" s="4">
        <v>3.07</v>
      </c>
      <c r="I49741" s="4"/>
      <c r="J49741" s="4"/>
      <c r="K49741" s="4"/>
      <c r="L49741" s="4"/>
      <c r="M49741" s="4"/>
    </row>
    <row r="49742" spans="1:13" x14ac:dyDescent="0.3">
      <c r="A49742" s="3">
        <v>26.336000000000002</v>
      </c>
      <c r="B49742" s="3">
        <v>4</v>
      </c>
      <c r="C49742" s="3">
        <v>0.2</v>
      </c>
      <c r="D49742" s="3">
        <v>9.2176000000000009</v>
      </c>
      <c r="E49742" s="3">
        <v>2.66</v>
      </c>
      <c r="I49742" s="4"/>
      <c r="J49742" s="4"/>
      <c r="K49742" s="4"/>
      <c r="L49742" s="4"/>
      <c r="M49742" s="4"/>
    </row>
    <row r="49743" spans="1:13" x14ac:dyDescent="0.3">
      <c r="A49743" s="4">
        <v>21.105</v>
      </c>
      <c r="B49743" s="4">
        <v>1</v>
      </c>
      <c r="C49743" s="4">
        <v>0.5</v>
      </c>
      <c r="D49743" s="4">
        <v>-13.515000000000001</v>
      </c>
      <c r="E49743" s="4">
        <v>1.22</v>
      </c>
      <c r="I49743" s="4"/>
      <c r="J49743" s="4"/>
      <c r="K49743" s="4"/>
      <c r="L49743" s="4"/>
      <c r="M49743" s="4"/>
    </row>
    <row r="49744" spans="1:13" x14ac:dyDescent="0.3">
      <c r="A49744" s="3">
        <v>27.090000000000003</v>
      </c>
      <c r="B49744" s="3">
        <v>1</v>
      </c>
      <c r="C49744" s="3">
        <v>0</v>
      </c>
      <c r="D49744" s="3">
        <v>10.83</v>
      </c>
      <c r="E49744" s="3">
        <v>2.5299999999999998</v>
      </c>
      <c r="I49744" s="4"/>
      <c r="J49744" s="4"/>
      <c r="K49744" s="4"/>
      <c r="L49744" s="4"/>
      <c r="M49744" s="4"/>
    </row>
    <row r="49745" spans="1:13" x14ac:dyDescent="0.3">
      <c r="A49745" s="4">
        <v>6.48</v>
      </c>
      <c r="B49745" s="4">
        <v>1</v>
      </c>
      <c r="C49745" s="4">
        <v>0</v>
      </c>
      <c r="D49745" s="4">
        <v>0.06</v>
      </c>
      <c r="E49745" s="4">
        <v>1.22</v>
      </c>
      <c r="I49745" s="4"/>
      <c r="J49745" s="4"/>
      <c r="K49745" s="4"/>
      <c r="L49745" s="4"/>
      <c r="M49745" s="4"/>
    </row>
    <row r="49746" spans="1:13" x14ac:dyDescent="0.3">
      <c r="A49746" s="3">
        <v>20.7</v>
      </c>
      <c r="B49746" s="3">
        <v>3</v>
      </c>
      <c r="C49746" s="3">
        <v>0</v>
      </c>
      <c r="D49746" s="3">
        <v>7.38</v>
      </c>
      <c r="E49746" s="3">
        <v>1.22</v>
      </c>
      <c r="I49746" s="4"/>
      <c r="J49746" s="4"/>
      <c r="K49746" s="4"/>
      <c r="L49746" s="4"/>
      <c r="M49746" s="4"/>
    </row>
    <row r="49747" spans="1:13" x14ac:dyDescent="0.3">
      <c r="A49747" s="4">
        <v>9.24</v>
      </c>
      <c r="B49747" s="4">
        <v>1</v>
      </c>
      <c r="C49747" s="4">
        <v>0</v>
      </c>
      <c r="D49747" s="4">
        <v>2.8499999999999996</v>
      </c>
      <c r="E49747" s="4">
        <v>2.0300000000000002</v>
      </c>
      <c r="I49747" s="4"/>
      <c r="J49747" s="4"/>
      <c r="K49747" s="4"/>
      <c r="L49747" s="4"/>
      <c r="M49747" s="4"/>
    </row>
    <row r="49748" spans="1:13" x14ac:dyDescent="0.3">
      <c r="A49748" s="3">
        <v>2.58</v>
      </c>
      <c r="B49748" s="3">
        <v>1</v>
      </c>
      <c r="C49748" s="3">
        <v>0.6</v>
      </c>
      <c r="D49748" s="3">
        <v>-1.3799999999999994</v>
      </c>
      <c r="E49748" s="3">
        <v>1.22</v>
      </c>
      <c r="I49748" s="4"/>
      <c r="J49748" s="4"/>
      <c r="K49748" s="4"/>
      <c r="L49748" s="4"/>
      <c r="M49748" s="4"/>
    </row>
    <row r="49749" spans="1:13" x14ac:dyDescent="0.3">
      <c r="A49749" s="4">
        <v>8.2260000000000009</v>
      </c>
      <c r="B49749" s="4">
        <v>3</v>
      </c>
      <c r="C49749" s="4">
        <v>0.7</v>
      </c>
      <c r="D49749" s="4">
        <v>-6.0323999999999991</v>
      </c>
      <c r="E49749" s="4">
        <v>2.0099999999999998</v>
      </c>
      <c r="I49749" s="4"/>
      <c r="J49749" s="4"/>
      <c r="K49749" s="4"/>
      <c r="L49749" s="4"/>
      <c r="M49749" s="4"/>
    </row>
    <row r="49750" spans="1:13" x14ac:dyDescent="0.3">
      <c r="A49750" s="3">
        <v>12.7</v>
      </c>
      <c r="B49750" s="3">
        <v>2</v>
      </c>
      <c r="C49750" s="3">
        <v>0</v>
      </c>
      <c r="D49750" s="3">
        <v>5.8419999999999996</v>
      </c>
      <c r="E49750" s="3">
        <v>1.77</v>
      </c>
      <c r="I49750" s="4"/>
      <c r="J49750" s="4"/>
      <c r="K49750" s="4"/>
      <c r="L49750" s="4"/>
      <c r="M49750" s="4"/>
    </row>
    <row r="49751" spans="1:13" x14ac:dyDescent="0.3">
      <c r="A49751" s="4">
        <v>40.56</v>
      </c>
      <c r="B49751" s="4">
        <v>2</v>
      </c>
      <c r="C49751" s="4">
        <v>0</v>
      </c>
      <c r="D49751" s="4">
        <v>2.82</v>
      </c>
      <c r="E49751" s="4">
        <v>1.22</v>
      </c>
      <c r="I49751" s="4"/>
      <c r="J49751" s="4"/>
      <c r="K49751" s="4"/>
      <c r="L49751" s="4"/>
      <c r="M49751" s="4"/>
    </row>
    <row r="49752" spans="1:13" x14ac:dyDescent="0.3">
      <c r="A49752" s="3">
        <v>23.46</v>
      </c>
      <c r="B49752" s="3">
        <v>2</v>
      </c>
      <c r="C49752" s="3">
        <v>0</v>
      </c>
      <c r="D49752" s="3">
        <v>10.74</v>
      </c>
      <c r="E49752" s="3">
        <v>1.49</v>
      </c>
      <c r="I49752" s="4"/>
      <c r="J49752" s="4"/>
      <c r="K49752" s="4"/>
      <c r="L49752" s="4"/>
      <c r="M49752" s="4"/>
    </row>
    <row r="49753" spans="1:13" x14ac:dyDescent="0.3">
      <c r="A49753" s="4">
        <v>18.84</v>
      </c>
      <c r="B49753" s="4">
        <v>1</v>
      </c>
      <c r="C49753" s="4">
        <v>0</v>
      </c>
      <c r="D49753" s="4">
        <v>1.5</v>
      </c>
      <c r="E49753" s="4">
        <v>1.22</v>
      </c>
      <c r="I49753" s="4"/>
      <c r="J49753" s="4"/>
      <c r="K49753" s="4"/>
      <c r="L49753" s="4"/>
      <c r="M49753" s="4"/>
    </row>
    <row r="49754" spans="1:13" x14ac:dyDescent="0.3">
      <c r="A49754" s="3">
        <v>9.64</v>
      </c>
      <c r="B49754" s="3">
        <v>2</v>
      </c>
      <c r="C49754" s="3">
        <v>0</v>
      </c>
      <c r="D49754" s="3">
        <v>4.4344000000000001</v>
      </c>
      <c r="E49754" s="3">
        <v>1.1400000000000001</v>
      </c>
      <c r="I49754" s="4"/>
      <c r="J49754" s="4"/>
      <c r="K49754" s="4"/>
      <c r="L49754" s="4"/>
      <c r="M49754" s="4"/>
    </row>
    <row r="49755" spans="1:13" x14ac:dyDescent="0.3">
      <c r="A49755" s="4">
        <v>19.440000000000001</v>
      </c>
      <c r="B49755" s="4">
        <v>3</v>
      </c>
      <c r="C49755" s="4">
        <v>0</v>
      </c>
      <c r="D49755" s="4">
        <v>9.3312000000000008</v>
      </c>
      <c r="E49755" s="4">
        <v>1.07</v>
      </c>
      <c r="I49755" s="4"/>
      <c r="J49755" s="4"/>
      <c r="K49755" s="4"/>
      <c r="L49755" s="4"/>
      <c r="M49755" s="4"/>
    </row>
    <row r="49756" spans="1:13" x14ac:dyDescent="0.3">
      <c r="A49756" s="3">
        <v>4.7880000000000011</v>
      </c>
      <c r="B49756" s="3">
        <v>1</v>
      </c>
      <c r="C49756" s="3">
        <v>0.7</v>
      </c>
      <c r="D49756" s="3">
        <v>-10.242000000000001</v>
      </c>
      <c r="E49756" s="3">
        <v>1.22</v>
      </c>
      <c r="I49756" s="4"/>
      <c r="J49756" s="4"/>
      <c r="K49756" s="4"/>
      <c r="L49756" s="4"/>
      <c r="M49756" s="4"/>
    </row>
    <row r="49757" spans="1:13" x14ac:dyDescent="0.3">
      <c r="A49757" s="4">
        <v>1628.82</v>
      </c>
      <c r="B49757" s="4">
        <v>9</v>
      </c>
      <c r="C49757" s="4">
        <v>0</v>
      </c>
      <c r="D49757" s="4">
        <v>260.61120000000017</v>
      </c>
      <c r="E49757" s="4">
        <v>496.46</v>
      </c>
      <c r="I49757" s="4"/>
      <c r="J49757" s="4"/>
      <c r="K49757" s="4"/>
      <c r="L49757" s="4"/>
      <c r="M49757" s="4"/>
    </row>
    <row r="49758" spans="1:13" x14ac:dyDescent="0.3">
      <c r="A49758" s="3">
        <v>695.7</v>
      </c>
      <c r="B49758" s="3">
        <v>2</v>
      </c>
      <c r="C49758" s="3">
        <v>0.5</v>
      </c>
      <c r="D49758" s="3">
        <v>-27.827999999999975</v>
      </c>
      <c r="E49758" s="3">
        <v>356.68</v>
      </c>
      <c r="I49758" s="4"/>
      <c r="J49758" s="4"/>
      <c r="K49758" s="4"/>
      <c r="L49758" s="4"/>
      <c r="M49758" s="4"/>
    </row>
    <row r="49759" spans="1:13" x14ac:dyDescent="0.3">
      <c r="A49759" s="4">
        <v>447.94399999999996</v>
      </c>
      <c r="B49759" s="4">
        <v>7</v>
      </c>
      <c r="C49759" s="4">
        <v>0.2</v>
      </c>
      <c r="D49759" s="4">
        <v>89.588799999999992</v>
      </c>
      <c r="E49759" s="4">
        <v>177.54</v>
      </c>
      <c r="I49759" s="4"/>
      <c r="J49759" s="4"/>
      <c r="K49759" s="4"/>
      <c r="L49759" s="4"/>
      <c r="M49759" s="4"/>
    </row>
    <row r="49760" spans="1:13" x14ac:dyDescent="0.3">
      <c r="A49760" s="3">
        <v>5.91</v>
      </c>
      <c r="B49760" s="3">
        <v>1</v>
      </c>
      <c r="C49760" s="3">
        <v>0</v>
      </c>
      <c r="D49760" s="3">
        <v>0.51</v>
      </c>
      <c r="E49760" s="3">
        <v>1.22</v>
      </c>
      <c r="I49760" s="4"/>
      <c r="J49760" s="4"/>
      <c r="K49760" s="4"/>
      <c r="L49760" s="4"/>
      <c r="M49760" s="4"/>
    </row>
    <row r="49761" spans="1:13" x14ac:dyDescent="0.3">
      <c r="A49761" s="4">
        <v>557.76</v>
      </c>
      <c r="B49761" s="4">
        <v>4</v>
      </c>
      <c r="C49761" s="4">
        <v>0</v>
      </c>
      <c r="D49761" s="4">
        <v>228.60000000000002</v>
      </c>
      <c r="E49761" s="4">
        <v>149.13</v>
      </c>
      <c r="I49761" s="4"/>
      <c r="J49761" s="4"/>
      <c r="K49761" s="4"/>
      <c r="L49761" s="4"/>
      <c r="M49761" s="4"/>
    </row>
    <row r="49762" spans="1:13" x14ac:dyDescent="0.3">
      <c r="A49762" s="3">
        <v>470.37600000000009</v>
      </c>
      <c r="B49762" s="3">
        <v>3</v>
      </c>
      <c r="C49762" s="3">
        <v>0.2</v>
      </c>
      <c r="D49762" s="3">
        <v>52.917299999999955</v>
      </c>
      <c r="E49762" s="3">
        <v>82.35</v>
      </c>
      <c r="I49762" s="4"/>
      <c r="J49762" s="4"/>
      <c r="K49762" s="4"/>
      <c r="L49762" s="4"/>
      <c r="M49762" s="4"/>
    </row>
    <row r="49763" spans="1:13" x14ac:dyDescent="0.3">
      <c r="A49763" s="4">
        <v>177</v>
      </c>
      <c r="B49763" s="4">
        <v>3</v>
      </c>
      <c r="C49763" s="4">
        <v>0</v>
      </c>
      <c r="D49763" s="4">
        <v>30.089999999999982</v>
      </c>
      <c r="E49763" s="4">
        <v>58.76</v>
      </c>
      <c r="I49763" s="4"/>
      <c r="J49763" s="4"/>
      <c r="K49763" s="4"/>
      <c r="L49763" s="4"/>
      <c r="M49763" s="4"/>
    </row>
    <row r="49764" spans="1:13" x14ac:dyDescent="0.3">
      <c r="A49764" s="3">
        <v>276.69</v>
      </c>
      <c r="B49764" s="3">
        <v>3</v>
      </c>
      <c r="C49764" s="3">
        <v>0</v>
      </c>
      <c r="D49764" s="3">
        <v>49.804199999999994</v>
      </c>
      <c r="E49764" s="3">
        <v>39.619999999999997</v>
      </c>
      <c r="I49764" s="4"/>
      <c r="J49764" s="4"/>
      <c r="K49764" s="4"/>
      <c r="L49764" s="4"/>
      <c r="M49764" s="4"/>
    </row>
    <row r="49765" spans="1:13" x14ac:dyDescent="0.3">
      <c r="A49765" s="4">
        <v>16.141500000000001</v>
      </c>
      <c r="B49765" s="4">
        <v>3</v>
      </c>
      <c r="C49765" s="4">
        <v>0.15000000000000002</v>
      </c>
      <c r="D49765" s="4">
        <v>6.2414999999999994</v>
      </c>
      <c r="E49765" s="4">
        <v>1.22</v>
      </c>
      <c r="I49765" s="4"/>
      <c r="J49765" s="4"/>
      <c r="K49765" s="4"/>
      <c r="L49765" s="4"/>
      <c r="M49765" s="4"/>
    </row>
    <row r="49766" spans="1:13" x14ac:dyDescent="0.3">
      <c r="A49766" s="3">
        <v>166.44</v>
      </c>
      <c r="B49766" s="3">
        <v>3</v>
      </c>
      <c r="C49766" s="3">
        <v>0</v>
      </c>
      <c r="D49766" s="3">
        <v>79.891199999999998</v>
      </c>
      <c r="E49766" s="3">
        <v>36.43</v>
      </c>
      <c r="I49766" s="4"/>
      <c r="J49766" s="4"/>
      <c r="K49766" s="4"/>
      <c r="L49766" s="4"/>
      <c r="M49766" s="4"/>
    </row>
    <row r="49767" spans="1:13" x14ac:dyDescent="0.3">
      <c r="A49767" s="4">
        <v>140.97</v>
      </c>
      <c r="B49767" s="4">
        <v>3</v>
      </c>
      <c r="C49767" s="4">
        <v>0</v>
      </c>
      <c r="D49767" s="4">
        <v>19.735800000000005</v>
      </c>
      <c r="E49767" s="4">
        <v>20.51</v>
      </c>
      <c r="I49767" s="4"/>
      <c r="J49767" s="4"/>
      <c r="K49767" s="4"/>
      <c r="L49767" s="4"/>
      <c r="M49767" s="4"/>
    </row>
    <row r="49768" spans="1:13" x14ac:dyDescent="0.3">
      <c r="A49768" s="3">
        <v>79.45</v>
      </c>
      <c r="B49768" s="3">
        <v>7</v>
      </c>
      <c r="C49768" s="3">
        <v>0</v>
      </c>
      <c r="D49768" s="3">
        <v>22.246000000000006</v>
      </c>
      <c r="E49768" s="3">
        <v>19.329999999999998</v>
      </c>
      <c r="I49768" s="4"/>
      <c r="J49768" s="4"/>
      <c r="K49768" s="4"/>
      <c r="L49768" s="4"/>
      <c r="M49768" s="4"/>
    </row>
    <row r="49769" spans="1:13" x14ac:dyDescent="0.3">
      <c r="A49769" s="4">
        <v>71.92</v>
      </c>
      <c r="B49769" s="4">
        <v>4</v>
      </c>
      <c r="C49769" s="4">
        <v>0</v>
      </c>
      <c r="D49769" s="4">
        <v>20.856799999999993</v>
      </c>
      <c r="E49769" s="4">
        <v>9.08</v>
      </c>
      <c r="I49769" s="4"/>
      <c r="J49769" s="4"/>
      <c r="K49769" s="4"/>
      <c r="L49769" s="4"/>
      <c r="M49769" s="4"/>
    </row>
    <row r="49770" spans="1:13" x14ac:dyDescent="0.3">
      <c r="A49770" s="3">
        <v>21.989999999999995</v>
      </c>
      <c r="B49770" s="3">
        <v>5</v>
      </c>
      <c r="C49770" s="3">
        <v>0.8</v>
      </c>
      <c r="D49770" s="3">
        <v>-32.984999999999999</v>
      </c>
      <c r="E49770" s="3">
        <v>5.12</v>
      </c>
      <c r="I49770" s="4"/>
      <c r="J49770" s="4"/>
      <c r="K49770" s="4"/>
      <c r="L49770" s="4"/>
      <c r="M49770" s="4"/>
    </row>
    <row r="49771" spans="1:13" x14ac:dyDescent="0.3">
      <c r="A49771" s="4">
        <v>24.191999999999997</v>
      </c>
      <c r="B49771" s="4">
        <v>1</v>
      </c>
      <c r="C49771" s="4">
        <v>0.1</v>
      </c>
      <c r="D49771" s="4">
        <v>3.492</v>
      </c>
      <c r="E49771" s="4">
        <v>1.22</v>
      </c>
      <c r="I49771" s="4"/>
      <c r="J49771" s="4"/>
      <c r="K49771" s="4"/>
      <c r="L49771" s="4"/>
      <c r="M49771" s="4"/>
    </row>
    <row r="49772" spans="1:13" x14ac:dyDescent="0.3">
      <c r="A49772" s="3">
        <v>25.349999999999998</v>
      </c>
      <c r="B49772" s="3">
        <v>1</v>
      </c>
      <c r="C49772" s="3">
        <v>0</v>
      </c>
      <c r="D49772" s="3">
        <v>6.84</v>
      </c>
      <c r="E49772" s="3">
        <v>1.22</v>
      </c>
      <c r="I49772" s="4"/>
      <c r="J49772" s="4"/>
      <c r="K49772" s="4"/>
      <c r="L49772" s="4"/>
      <c r="M49772" s="4"/>
    </row>
    <row r="49773" spans="1:13" x14ac:dyDescent="0.3">
      <c r="A49773" s="4">
        <v>59.2</v>
      </c>
      <c r="B49773" s="4">
        <v>4</v>
      </c>
      <c r="C49773" s="4">
        <v>0</v>
      </c>
      <c r="D49773" s="4">
        <v>29.6</v>
      </c>
      <c r="E49773" s="4">
        <v>5.05</v>
      </c>
      <c r="I49773" s="4"/>
      <c r="J49773" s="4"/>
      <c r="K49773" s="4"/>
      <c r="L49773" s="4"/>
      <c r="M49773" s="4"/>
    </row>
    <row r="49774" spans="1:13" x14ac:dyDescent="0.3">
      <c r="A49774" s="3">
        <v>2.9550000000000001</v>
      </c>
      <c r="B49774" s="3">
        <v>1</v>
      </c>
      <c r="C49774" s="3">
        <v>0.5</v>
      </c>
      <c r="D49774" s="3">
        <v>-2.4450000000000003</v>
      </c>
      <c r="E49774" s="3">
        <v>1.22</v>
      </c>
      <c r="I49774" s="4"/>
      <c r="J49774" s="4"/>
      <c r="K49774" s="4"/>
      <c r="L49774" s="4"/>
      <c r="M49774" s="4"/>
    </row>
    <row r="49775" spans="1:13" x14ac:dyDescent="0.3">
      <c r="A49775" s="4">
        <v>18.84</v>
      </c>
      <c r="B49775" s="4">
        <v>3</v>
      </c>
      <c r="C49775" s="4">
        <v>0</v>
      </c>
      <c r="D49775" s="4">
        <v>7.9128000000000007</v>
      </c>
      <c r="E49775" s="4">
        <v>2.41</v>
      </c>
      <c r="I49775" s="4"/>
      <c r="J49775" s="4"/>
      <c r="K49775" s="4"/>
      <c r="L49775" s="4"/>
      <c r="M49775" s="4"/>
    </row>
    <row r="49776" spans="1:13" x14ac:dyDescent="0.3">
      <c r="A49776" s="3">
        <v>17.88</v>
      </c>
      <c r="B49776" s="3">
        <v>1</v>
      </c>
      <c r="C49776" s="3">
        <v>0</v>
      </c>
      <c r="D49776" s="3">
        <v>3.75</v>
      </c>
      <c r="E49776" s="3">
        <v>1.22</v>
      </c>
      <c r="I49776" s="4"/>
      <c r="J49776" s="4"/>
      <c r="K49776" s="4"/>
      <c r="L49776" s="4"/>
      <c r="M49776" s="4"/>
    </row>
    <row r="49777" spans="1:13" x14ac:dyDescent="0.3">
      <c r="A49777" s="4">
        <v>4.96</v>
      </c>
      <c r="B49777" s="4">
        <v>4</v>
      </c>
      <c r="C49777" s="4">
        <v>0</v>
      </c>
      <c r="D49777" s="4">
        <v>2.3311999999999999</v>
      </c>
      <c r="E49777" s="4">
        <v>1.54</v>
      </c>
      <c r="I49777" s="4"/>
      <c r="J49777" s="4"/>
      <c r="K49777" s="4"/>
      <c r="L49777" s="4"/>
      <c r="M49777" s="4"/>
    </row>
    <row r="49778" spans="1:13" x14ac:dyDescent="0.3">
      <c r="A49778" s="3">
        <v>4.4479999999999995</v>
      </c>
      <c r="B49778" s="3">
        <v>2</v>
      </c>
      <c r="C49778" s="3">
        <v>0.2</v>
      </c>
      <c r="D49778" s="3">
        <v>1.4455999999999996</v>
      </c>
      <c r="E49778" s="3">
        <v>1.3900000000000001</v>
      </c>
      <c r="I49778" s="4"/>
      <c r="J49778" s="4"/>
      <c r="K49778" s="4"/>
      <c r="L49778" s="4"/>
      <c r="M49778" s="4"/>
    </row>
    <row r="49779" spans="1:13" x14ac:dyDescent="0.3">
      <c r="A49779" s="4">
        <v>30.21</v>
      </c>
      <c r="B49779" s="4">
        <v>1</v>
      </c>
      <c r="C49779" s="4">
        <v>0</v>
      </c>
      <c r="D49779" s="4">
        <v>2.0999999999999996</v>
      </c>
      <c r="E49779" s="4">
        <v>1.22</v>
      </c>
      <c r="I49779" s="4"/>
      <c r="J49779" s="4"/>
      <c r="K49779" s="4"/>
      <c r="L49779" s="4"/>
      <c r="M49779" s="4"/>
    </row>
    <row r="49780" spans="1:13" x14ac:dyDescent="0.3">
      <c r="A49780" s="3">
        <v>11.43</v>
      </c>
      <c r="B49780" s="3">
        <v>1</v>
      </c>
      <c r="C49780" s="3">
        <v>0</v>
      </c>
      <c r="D49780" s="3">
        <v>4.8899999999999997</v>
      </c>
      <c r="E49780" s="3">
        <v>1.38</v>
      </c>
      <c r="I49780" s="4"/>
      <c r="J49780" s="4"/>
      <c r="K49780" s="4"/>
      <c r="L49780" s="4"/>
      <c r="M49780" s="4"/>
    </row>
    <row r="49781" spans="1:13" x14ac:dyDescent="0.3">
      <c r="A49781" s="4">
        <v>2.0640000000000001</v>
      </c>
      <c r="B49781" s="4">
        <v>1</v>
      </c>
      <c r="C49781" s="4">
        <v>0.2</v>
      </c>
      <c r="D49781" s="4">
        <v>0.15480000000000005</v>
      </c>
      <c r="E49781" s="4">
        <v>1.23</v>
      </c>
      <c r="I49781" s="4"/>
      <c r="J49781" s="4"/>
      <c r="K49781" s="4"/>
      <c r="L49781" s="4"/>
      <c r="M49781" s="4"/>
    </row>
    <row r="49782" spans="1:13" x14ac:dyDescent="0.3">
      <c r="A49782" s="3">
        <v>24.948</v>
      </c>
      <c r="B49782" s="3">
        <v>9</v>
      </c>
      <c r="C49782" s="3">
        <v>0.45</v>
      </c>
      <c r="D49782" s="3">
        <v>-18.252000000000002</v>
      </c>
      <c r="E49782" s="3">
        <v>1.22</v>
      </c>
      <c r="I49782" s="4"/>
      <c r="J49782" s="4"/>
      <c r="K49782" s="4"/>
      <c r="L49782" s="4"/>
      <c r="M49782" s="4"/>
    </row>
    <row r="49783" spans="1:13" x14ac:dyDescent="0.3">
      <c r="A49783" s="4">
        <v>1016.792</v>
      </c>
      <c r="B49783" s="4">
        <v>1</v>
      </c>
      <c r="C49783" s="4">
        <v>0.2</v>
      </c>
      <c r="D49783" s="4">
        <v>381.29700000000003</v>
      </c>
      <c r="E49783" s="4">
        <v>363.87</v>
      </c>
      <c r="I49783" s="4"/>
      <c r="J49783" s="4"/>
      <c r="K49783" s="4"/>
      <c r="L49783" s="4"/>
      <c r="M49783" s="4"/>
    </row>
    <row r="49784" spans="1:13" x14ac:dyDescent="0.3">
      <c r="A49784" s="3">
        <v>2.9400000000000004</v>
      </c>
      <c r="B49784" s="3">
        <v>1</v>
      </c>
      <c r="C49784" s="3">
        <v>0.6</v>
      </c>
      <c r="D49784" s="3">
        <v>-2.16</v>
      </c>
      <c r="E49784" s="3">
        <v>1.22</v>
      </c>
      <c r="I49784" s="4"/>
      <c r="J49784" s="4"/>
      <c r="K49784" s="4"/>
      <c r="L49784" s="4"/>
      <c r="M49784" s="4"/>
    </row>
    <row r="49785" spans="1:13" x14ac:dyDescent="0.3">
      <c r="A49785" s="4">
        <v>999.98</v>
      </c>
      <c r="B49785" s="4">
        <v>2</v>
      </c>
      <c r="C49785" s="4">
        <v>0</v>
      </c>
      <c r="D49785" s="4">
        <v>449.99099999999999</v>
      </c>
      <c r="E49785" s="4">
        <v>55.42</v>
      </c>
      <c r="I49785" s="4"/>
      <c r="J49785" s="4"/>
      <c r="K49785" s="4"/>
      <c r="L49785" s="4"/>
      <c r="M49785" s="4"/>
    </row>
    <row r="49786" spans="1:13" x14ac:dyDescent="0.3">
      <c r="A49786" s="3">
        <v>272.73599999999999</v>
      </c>
      <c r="B49786" s="3">
        <v>3</v>
      </c>
      <c r="C49786" s="3">
        <v>0.2</v>
      </c>
      <c r="D49786" s="3">
        <v>-64.774800000000013</v>
      </c>
      <c r="E49786" s="3">
        <v>27.14</v>
      </c>
      <c r="I49786" s="4"/>
      <c r="J49786" s="4"/>
      <c r="K49786" s="4"/>
      <c r="L49786" s="4"/>
      <c r="M49786" s="4"/>
    </row>
    <row r="49787" spans="1:13" x14ac:dyDescent="0.3">
      <c r="A49787" s="4">
        <v>137.94</v>
      </c>
      <c r="B49787" s="4">
        <v>3</v>
      </c>
      <c r="C49787" s="4">
        <v>0</v>
      </c>
      <c r="D49787" s="4">
        <v>35.864399999999996</v>
      </c>
      <c r="E49787" s="4">
        <v>11.04</v>
      </c>
      <c r="I49787" s="4"/>
      <c r="J49787" s="4"/>
      <c r="K49787" s="4"/>
      <c r="L49787" s="4"/>
      <c r="M49787" s="4"/>
    </row>
    <row r="49788" spans="1:13" x14ac:dyDescent="0.3">
      <c r="A49788" s="3">
        <v>127.80000000000001</v>
      </c>
      <c r="B49788" s="3">
        <v>4</v>
      </c>
      <c r="C49788" s="3">
        <v>0</v>
      </c>
      <c r="D49788" s="3">
        <v>47.28</v>
      </c>
      <c r="E49788" s="3">
        <v>10.08</v>
      </c>
      <c r="I49788" s="4"/>
      <c r="J49788" s="4"/>
      <c r="K49788" s="4"/>
      <c r="L49788" s="4"/>
      <c r="M49788" s="4"/>
    </row>
    <row r="49789" spans="1:13" x14ac:dyDescent="0.3">
      <c r="A49789" s="4">
        <v>127.76400000000002</v>
      </c>
      <c r="B49789" s="4">
        <v>6</v>
      </c>
      <c r="C49789" s="4">
        <v>0.7</v>
      </c>
      <c r="D49789" s="4">
        <v>-191.64599999999996</v>
      </c>
      <c r="E49789" s="4">
        <v>8.59</v>
      </c>
      <c r="I49789" s="4"/>
      <c r="J49789" s="4"/>
      <c r="K49789" s="4"/>
      <c r="L49789" s="4"/>
      <c r="M49789" s="4"/>
    </row>
    <row r="49790" spans="1:13" x14ac:dyDescent="0.3">
      <c r="A49790" s="3">
        <v>31.589999999999996</v>
      </c>
      <c r="B49790" s="3">
        <v>3</v>
      </c>
      <c r="C49790" s="3">
        <v>0</v>
      </c>
      <c r="D49790" s="3">
        <v>7.2000000000000011</v>
      </c>
      <c r="E49790" s="3">
        <v>1.22</v>
      </c>
      <c r="I49790" s="4"/>
      <c r="J49790" s="4"/>
      <c r="K49790" s="4"/>
      <c r="L49790" s="4"/>
      <c r="M49790" s="4"/>
    </row>
    <row r="49791" spans="1:13" x14ac:dyDescent="0.3">
      <c r="A49791" s="4">
        <v>9.84</v>
      </c>
      <c r="B49791" s="4">
        <v>1</v>
      </c>
      <c r="C49791" s="4">
        <v>0</v>
      </c>
      <c r="D49791" s="4">
        <v>3.63</v>
      </c>
      <c r="E49791" s="4">
        <v>1.22</v>
      </c>
      <c r="I49791" s="4"/>
      <c r="J49791" s="4"/>
      <c r="K49791" s="4"/>
      <c r="L49791" s="4"/>
      <c r="M49791" s="4"/>
    </row>
    <row r="49792" spans="1:13" x14ac:dyDescent="0.3">
      <c r="A49792" s="3">
        <v>38.136000000000003</v>
      </c>
      <c r="B49792" s="3">
        <v>7</v>
      </c>
      <c r="C49792" s="3">
        <v>0.2</v>
      </c>
      <c r="D49792" s="3">
        <v>13.347599999999998</v>
      </c>
      <c r="E49792" s="3">
        <v>7.22</v>
      </c>
      <c r="I49792" s="4"/>
      <c r="J49792" s="4"/>
      <c r="K49792" s="4"/>
      <c r="L49792" s="4"/>
      <c r="M49792" s="4"/>
    </row>
    <row r="49793" spans="1:13" x14ac:dyDescent="0.3">
      <c r="A49793" s="4">
        <v>3.2940000000000005</v>
      </c>
      <c r="B49793" s="4">
        <v>1</v>
      </c>
      <c r="C49793" s="4">
        <v>0.7</v>
      </c>
      <c r="D49793" s="4">
        <v>-3.1859999999999999</v>
      </c>
      <c r="E49793" s="4">
        <v>1.22</v>
      </c>
      <c r="I49793" s="4"/>
      <c r="J49793" s="4"/>
      <c r="K49793" s="4"/>
      <c r="L49793" s="4"/>
      <c r="M49793" s="4"/>
    </row>
    <row r="49794" spans="1:13" x14ac:dyDescent="0.3">
      <c r="A49794" s="3">
        <v>441.92</v>
      </c>
      <c r="B49794" s="3">
        <v>2</v>
      </c>
      <c r="C49794" s="3">
        <v>0.2</v>
      </c>
      <c r="D49794" s="3">
        <v>49.715999999999966</v>
      </c>
      <c r="E49794" s="3">
        <v>3.72</v>
      </c>
      <c r="I49794" s="4"/>
      <c r="J49794" s="4"/>
      <c r="K49794" s="4"/>
      <c r="L49794" s="4"/>
      <c r="M49794" s="4"/>
    </row>
    <row r="49795" spans="1:13" x14ac:dyDescent="0.3">
      <c r="A49795" s="4">
        <v>21.284999999999997</v>
      </c>
      <c r="B49795" s="4">
        <v>3</v>
      </c>
      <c r="C49795" s="4">
        <v>0.5</v>
      </c>
      <c r="D49795" s="4">
        <v>-12.374999999999996</v>
      </c>
      <c r="E49795" s="4">
        <v>1.22</v>
      </c>
      <c r="I49795" s="4"/>
      <c r="J49795" s="4"/>
      <c r="K49795" s="4"/>
      <c r="L49795" s="4"/>
      <c r="M49795" s="4"/>
    </row>
    <row r="49796" spans="1:13" x14ac:dyDescent="0.3">
      <c r="A49796" s="3">
        <v>10.41</v>
      </c>
      <c r="B49796" s="3">
        <v>1</v>
      </c>
      <c r="C49796" s="3">
        <v>0</v>
      </c>
      <c r="D49796" s="3">
        <v>3.51</v>
      </c>
      <c r="E49796" s="3">
        <v>1.22</v>
      </c>
      <c r="I49796" s="4"/>
      <c r="J49796" s="4"/>
      <c r="K49796" s="4"/>
      <c r="L49796" s="4"/>
      <c r="M49796" s="4"/>
    </row>
    <row r="49797" spans="1:13" x14ac:dyDescent="0.3">
      <c r="A49797" s="4">
        <v>4.944</v>
      </c>
      <c r="B49797" s="4">
        <v>1</v>
      </c>
      <c r="C49797" s="4">
        <v>0.6</v>
      </c>
      <c r="D49797" s="4">
        <v>-1.8659999999999988</v>
      </c>
      <c r="E49797" s="4">
        <v>1.22</v>
      </c>
      <c r="I49797" s="4"/>
      <c r="J49797" s="4"/>
      <c r="K49797" s="4"/>
      <c r="L49797" s="4"/>
      <c r="M49797" s="4"/>
    </row>
    <row r="49798" spans="1:13" x14ac:dyDescent="0.3">
      <c r="A49798" s="3">
        <v>30.48</v>
      </c>
      <c r="B49798" s="3">
        <v>2</v>
      </c>
      <c r="C49798" s="3">
        <v>0.5</v>
      </c>
      <c r="D49798" s="3">
        <v>-14.04</v>
      </c>
      <c r="E49798" s="3">
        <v>1.22</v>
      </c>
      <c r="I49798" s="4"/>
      <c r="J49798" s="4"/>
      <c r="K49798" s="4"/>
      <c r="L49798" s="4"/>
      <c r="M49798" s="4"/>
    </row>
    <row r="49799" spans="1:13" x14ac:dyDescent="0.3">
      <c r="A49799" s="4">
        <v>3.9510000000000001</v>
      </c>
      <c r="B49799" s="4">
        <v>1</v>
      </c>
      <c r="C49799" s="4">
        <v>0.7</v>
      </c>
      <c r="D49799" s="4">
        <v>-3.3089999999999975</v>
      </c>
      <c r="E49799" s="4">
        <v>1.22</v>
      </c>
      <c r="I49799" s="4"/>
      <c r="J49799" s="4"/>
      <c r="K49799" s="4"/>
      <c r="L49799" s="4"/>
      <c r="M49799" s="4"/>
    </row>
    <row r="49800" spans="1:13" x14ac:dyDescent="0.3">
      <c r="A49800" s="3">
        <v>11.28</v>
      </c>
      <c r="B49800" s="3">
        <v>1</v>
      </c>
      <c r="C49800" s="3">
        <v>0</v>
      </c>
      <c r="D49800" s="3">
        <v>5.28</v>
      </c>
      <c r="E49800" s="3">
        <v>1.22</v>
      </c>
      <c r="I49800" s="4"/>
      <c r="J49800" s="4"/>
      <c r="K49800" s="4"/>
      <c r="L49800" s="4"/>
      <c r="M49800" s="4"/>
    </row>
    <row r="49801" spans="1:13" x14ac:dyDescent="0.3">
      <c r="A49801" s="4">
        <v>10.680000000000001</v>
      </c>
      <c r="B49801" s="4">
        <v>1</v>
      </c>
      <c r="C49801" s="4">
        <v>0.6</v>
      </c>
      <c r="D49801" s="4">
        <v>-8.5499999999999989</v>
      </c>
      <c r="E49801" s="4">
        <v>1.22</v>
      </c>
      <c r="I49801" s="4"/>
      <c r="J49801" s="4"/>
      <c r="K49801" s="4"/>
      <c r="L49801" s="4"/>
      <c r="M49801" s="4"/>
    </row>
    <row r="49802" spans="1:13" x14ac:dyDescent="0.3">
      <c r="A49802" s="3">
        <v>4.6079999999999997</v>
      </c>
      <c r="B49802" s="3">
        <v>2</v>
      </c>
      <c r="C49802" s="3">
        <v>0.2</v>
      </c>
      <c r="D49802" s="3">
        <v>1.6704000000000001</v>
      </c>
      <c r="E49802" s="3">
        <v>1.9</v>
      </c>
      <c r="I49802" s="4"/>
      <c r="J49802" s="4"/>
      <c r="K49802" s="4"/>
      <c r="L49802" s="4"/>
      <c r="M49802" s="4"/>
    </row>
    <row r="49803" spans="1:13" x14ac:dyDescent="0.3">
      <c r="A49803" s="4">
        <v>20.664000000000001</v>
      </c>
      <c r="B49803" s="4">
        <v>2</v>
      </c>
      <c r="C49803" s="4">
        <v>0.6</v>
      </c>
      <c r="D49803" s="4">
        <v>-12.935999999999996</v>
      </c>
      <c r="E49803" s="4">
        <v>1.22</v>
      </c>
      <c r="I49803" s="4"/>
      <c r="J49803" s="4"/>
      <c r="K49803" s="4"/>
      <c r="L49803" s="4"/>
      <c r="M49803" s="4"/>
    </row>
    <row r="49804" spans="1:13" x14ac:dyDescent="0.3">
      <c r="A49804" s="3">
        <v>18.496000000000002</v>
      </c>
      <c r="B49804" s="3">
        <v>4</v>
      </c>
      <c r="C49804" s="3">
        <v>0.2</v>
      </c>
      <c r="D49804" s="3">
        <v>6.7048000000000005</v>
      </c>
      <c r="E49804" s="3">
        <v>1.83</v>
      </c>
      <c r="I49804" s="4"/>
      <c r="J49804" s="4"/>
      <c r="K49804" s="4"/>
      <c r="L49804" s="4"/>
      <c r="M49804" s="4"/>
    </row>
    <row r="49805" spans="1:13" x14ac:dyDescent="0.3">
      <c r="A49805" s="4">
        <v>278.39999999999998</v>
      </c>
      <c r="B49805" s="4">
        <v>3</v>
      </c>
      <c r="C49805" s="4">
        <v>0</v>
      </c>
      <c r="D49805" s="4">
        <v>80.735999999999976</v>
      </c>
      <c r="E49805" s="4">
        <v>26.53</v>
      </c>
      <c r="I49805" s="4"/>
      <c r="J49805" s="4"/>
      <c r="K49805" s="4"/>
      <c r="L49805" s="4"/>
      <c r="M49805" s="4"/>
    </row>
    <row r="49806" spans="1:13" x14ac:dyDescent="0.3">
      <c r="A49806" s="3">
        <v>15.959999999999997</v>
      </c>
      <c r="B49806" s="3">
        <v>1</v>
      </c>
      <c r="C49806" s="3">
        <v>0</v>
      </c>
      <c r="D49806" s="3">
        <v>2.37</v>
      </c>
      <c r="E49806" s="3">
        <v>1.22</v>
      </c>
      <c r="I49806" s="4"/>
      <c r="J49806" s="4"/>
      <c r="K49806" s="4"/>
      <c r="L49806" s="4"/>
      <c r="M49806" s="4"/>
    </row>
    <row r="49807" spans="1:13" x14ac:dyDescent="0.3">
      <c r="A49807" s="4">
        <v>239.96999999999997</v>
      </c>
      <c r="B49807" s="4">
        <v>3</v>
      </c>
      <c r="C49807" s="4">
        <v>0</v>
      </c>
      <c r="D49807" s="4">
        <v>71.990999999999985</v>
      </c>
      <c r="E49807" s="4">
        <v>16.95</v>
      </c>
      <c r="I49807" s="4"/>
      <c r="J49807" s="4"/>
      <c r="K49807" s="4"/>
      <c r="L49807" s="4"/>
      <c r="M49807" s="4"/>
    </row>
    <row r="49808" spans="1:13" x14ac:dyDescent="0.3">
      <c r="A49808" s="3">
        <v>58.199999999999996</v>
      </c>
      <c r="B49808" s="3">
        <v>3</v>
      </c>
      <c r="C49808" s="3">
        <v>0</v>
      </c>
      <c r="D49808" s="3">
        <v>28.517999999999994</v>
      </c>
      <c r="E49808" s="3">
        <v>4.79</v>
      </c>
      <c r="I49808" s="4"/>
      <c r="J49808" s="4"/>
      <c r="K49808" s="4"/>
      <c r="L49808" s="4"/>
      <c r="M49808" s="4"/>
    </row>
    <row r="49809" spans="1:13" x14ac:dyDescent="0.3">
      <c r="A49809" s="4">
        <v>4.1850000000000005</v>
      </c>
      <c r="B49809" s="4">
        <v>1</v>
      </c>
      <c r="C49809" s="4">
        <v>0.7</v>
      </c>
      <c r="D49809" s="4">
        <v>-5.3250000000000011</v>
      </c>
      <c r="E49809" s="4">
        <v>1.22</v>
      </c>
      <c r="I49809" s="4"/>
      <c r="J49809" s="4"/>
      <c r="K49809" s="4"/>
      <c r="L49809" s="4"/>
      <c r="M49809" s="4"/>
    </row>
    <row r="49810" spans="1:13" x14ac:dyDescent="0.3">
      <c r="A49810" s="3">
        <v>15.552000000000003</v>
      </c>
      <c r="B49810" s="3">
        <v>3</v>
      </c>
      <c r="C49810" s="3">
        <v>0.2</v>
      </c>
      <c r="D49810" s="3">
        <v>5.4432</v>
      </c>
      <c r="E49810" s="3">
        <v>4.78</v>
      </c>
      <c r="I49810" s="4"/>
      <c r="J49810" s="4"/>
      <c r="K49810" s="4"/>
      <c r="L49810" s="4"/>
      <c r="M49810" s="4"/>
    </row>
    <row r="49811" spans="1:13" x14ac:dyDescent="0.3">
      <c r="A49811" s="4">
        <v>43.13</v>
      </c>
      <c r="B49811" s="4">
        <v>1</v>
      </c>
      <c r="C49811" s="4">
        <v>0</v>
      </c>
      <c r="D49811" s="4">
        <v>14.664200000000001</v>
      </c>
      <c r="E49811" s="4">
        <v>3.54</v>
      </c>
      <c r="I49811" s="4"/>
      <c r="J49811" s="4"/>
      <c r="K49811" s="4"/>
      <c r="L49811" s="4"/>
      <c r="M49811" s="4"/>
    </row>
    <row r="49812" spans="1:13" x14ac:dyDescent="0.3">
      <c r="A49812" s="3">
        <v>13.41</v>
      </c>
      <c r="B49812" s="3">
        <v>1</v>
      </c>
      <c r="C49812" s="3">
        <v>0</v>
      </c>
      <c r="D49812" s="3">
        <v>1.0499999999999998</v>
      </c>
      <c r="E49812" s="3">
        <v>1.22</v>
      </c>
      <c r="I49812" s="4"/>
      <c r="J49812" s="4"/>
      <c r="K49812" s="4"/>
      <c r="L49812" s="4"/>
      <c r="M49812" s="4"/>
    </row>
    <row r="49813" spans="1:13" x14ac:dyDescent="0.3">
      <c r="A49813" s="4">
        <v>30.87</v>
      </c>
      <c r="B49813" s="4">
        <v>7</v>
      </c>
      <c r="C49813" s="4">
        <v>0</v>
      </c>
      <c r="D49813" s="4">
        <v>14.200199999999999</v>
      </c>
      <c r="E49813" s="4">
        <v>1.5899999999999999</v>
      </c>
      <c r="I49813" s="4"/>
      <c r="J49813" s="4"/>
      <c r="K49813" s="4"/>
      <c r="L49813" s="4"/>
      <c r="M49813" s="4"/>
    </row>
    <row r="49814" spans="1:13" x14ac:dyDescent="0.3">
      <c r="A49814" s="3">
        <v>3.9780000000000006</v>
      </c>
      <c r="B49814" s="3">
        <v>1</v>
      </c>
      <c r="C49814" s="3">
        <v>0.7</v>
      </c>
      <c r="D49814" s="3">
        <v>-5.0520000000000005</v>
      </c>
      <c r="E49814" s="3">
        <v>1.22</v>
      </c>
      <c r="I49814" s="4"/>
      <c r="J49814" s="4"/>
      <c r="K49814" s="4"/>
      <c r="L49814" s="4"/>
      <c r="M49814" s="4"/>
    </row>
    <row r="49815" spans="1:13" x14ac:dyDescent="0.3">
      <c r="A49815" s="4">
        <v>9.82</v>
      </c>
      <c r="B49815" s="4">
        <v>2</v>
      </c>
      <c r="C49815" s="4">
        <v>0</v>
      </c>
      <c r="D49815" s="4">
        <v>4.8117999999999999</v>
      </c>
      <c r="E49815" s="4">
        <v>1.48</v>
      </c>
      <c r="I49815" s="4"/>
      <c r="J49815" s="4"/>
      <c r="K49815" s="4"/>
      <c r="L49815" s="4"/>
      <c r="M49815" s="4"/>
    </row>
    <row r="49816" spans="1:13" x14ac:dyDescent="0.3">
      <c r="A49816" s="3">
        <v>35.135999999999996</v>
      </c>
      <c r="B49816" s="3">
        <v>3</v>
      </c>
      <c r="C49816" s="3">
        <v>0.4</v>
      </c>
      <c r="D49816" s="3">
        <v>-6.444</v>
      </c>
      <c r="E49816" s="3">
        <v>1.2170000000000001</v>
      </c>
      <c r="I49816" s="4"/>
      <c r="J49816" s="4"/>
      <c r="K49816" s="4"/>
      <c r="L49816" s="4"/>
      <c r="M49816" s="4"/>
    </row>
    <row r="49817" spans="1:13" x14ac:dyDescent="0.3">
      <c r="A49817" s="4">
        <v>20.064</v>
      </c>
      <c r="B49817" s="4">
        <v>4</v>
      </c>
      <c r="C49817" s="4">
        <v>0.4</v>
      </c>
      <c r="D49817" s="4">
        <v>-10.416</v>
      </c>
      <c r="E49817" s="4">
        <v>1.2170000000000001</v>
      </c>
      <c r="I49817" s="4"/>
      <c r="J49817" s="4"/>
      <c r="K49817" s="4"/>
      <c r="L49817" s="4"/>
      <c r="M49817" s="4"/>
    </row>
    <row r="49818" spans="1:13" x14ac:dyDescent="0.3">
      <c r="A49818" s="3">
        <v>12.011999999999999</v>
      </c>
      <c r="B49818" s="3">
        <v>1</v>
      </c>
      <c r="C49818" s="3">
        <v>0.4</v>
      </c>
      <c r="D49818" s="3">
        <v>1.5920000000000001</v>
      </c>
      <c r="E49818" s="3">
        <v>1.2170000000000001</v>
      </c>
      <c r="I49818" s="4"/>
      <c r="J49818" s="4"/>
      <c r="K49818" s="4"/>
      <c r="L49818" s="4"/>
      <c r="M49818" s="4"/>
    </row>
    <row r="49819" spans="1:13" x14ac:dyDescent="0.3">
      <c r="A49819" s="4">
        <v>25.8</v>
      </c>
      <c r="B49819" s="4">
        <v>6</v>
      </c>
      <c r="C49819" s="4">
        <v>0</v>
      </c>
      <c r="D49819" s="4">
        <v>5.1599999999999993</v>
      </c>
      <c r="E49819" s="4">
        <v>1.216</v>
      </c>
      <c r="I49819" s="4"/>
      <c r="J49819" s="4"/>
      <c r="K49819" s="4"/>
      <c r="L49819" s="4"/>
      <c r="M49819" s="4"/>
    </row>
    <row r="49820" spans="1:13" x14ac:dyDescent="0.3">
      <c r="A49820" s="3">
        <v>23.615999999999996</v>
      </c>
      <c r="B49820" s="3">
        <v>3</v>
      </c>
      <c r="C49820" s="3">
        <v>0.4</v>
      </c>
      <c r="D49820" s="3">
        <v>-0.80400000000000205</v>
      </c>
      <c r="E49820" s="3">
        <v>1.2150000000000001</v>
      </c>
      <c r="I49820" s="4"/>
      <c r="J49820" s="4"/>
      <c r="K49820" s="4"/>
      <c r="L49820" s="4"/>
      <c r="M49820" s="4"/>
    </row>
    <row r="49821" spans="1:13" x14ac:dyDescent="0.3">
      <c r="A49821" s="4">
        <v>65.712000000000003</v>
      </c>
      <c r="B49821" s="4">
        <v>4</v>
      </c>
      <c r="C49821" s="4">
        <v>0.4</v>
      </c>
      <c r="D49821" s="4">
        <v>-4.8000000000001819E-2</v>
      </c>
      <c r="E49821" s="4">
        <v>1.2150000000000001</v>
      </c>
      <c r="I49821" s="4"/>
      <c r="J49821" s="4"/>
      <c r="K49821" s="4"/>
      <c r="L49821" s="4"/>
      <c r="M49821" s="4"/>
    </row>
    <row r="49822" spans="1:13" x14ac:dyDescent="0.3">
      <c r="A49822" s="3">
        <v>7.5040000000000004</v>
      </c>
      <c r="B49822" s="3">
        <v>2</v>
      </c>
      <c r="C49822" s="3">
        <v>0.6</v>
      </c>
      <c r="D49822" s="3">
        <v>-3.4160000000000013</v>
      </c>
      <c r="E49822" s="3">
        <v>1.214</v>
      </c>
      <c r="I49822" s="4"/>
      <c r="J49822" s="4"/>
      <c r="K49822" s="4"/>
      <c r="L49822" s="4"/>
      <c r="M49822" s="4"/>
    </row>
    <row r="49823" spans="1:13" x14ac:dyDescent="0.3">
      <c r="A49823" s="4">
        <v>42.784000000000006</v>
      </c>
      <c r="B49823" s="4">
        <v>7</v>
      </c>
      <c r="C49823" s="4">
        <v>0.2</v>
      </c>
      <c r="D49823" s="4">
        <v>6.3839999999999977</v>
      </c>
      <c r="E49823" s="4">
        <v>1.2130000000000001</v>
      </c>
      <c r="I49823" s="4"/>
      <c r="J49823" s="4"/>
      <c r="K49823" s="4"/>
      <c r="L49823" s="4"/>
      <c r="M49823" s="4"/>
    </row>
    <row r="49824" spans="1:13" x14ac:dyDescent="0.3">
      <c r="A49824" s="3">
        <v>14.760000000000002</v>
      </c>
      <c r="B49824" s="3">
        <v>2</v>
      </c>
      <c r="C49824" s="3">
        <v>0</v>
      </c>
      <c r="D49824" s="3">
        <v>3.3600000000000003</v>
      </c>
      <c r="E49824" s="3">
        <v>1.2130000000000001</v>
      </c>
      <c r="I49824" s="4"/>
      <c r="J49824" s="4"/>
      <c r="K49824" s="4"/>
      <c r="L49824" s="4"/>
      <c r="M49824" s="4"/>
    </row>
    <row r="49825" spans="1:13" x14ac:dyDescent="0.3">
      <c r="A49825" s="4">
        <v>16.759999999999998</v>
      </c>
      <c r="B49825" s="4">
        <v>2</v>
      </c>
      <c r="C49825" s="4">
        <v>0</v>
      </c>
      <c r="D49825" s="4">
        <v>3.1600000000000006</v>
      </c>
      <c r="E49825" s="4">
        <v>1.212</v>
      </c>
      <c r="I49825" s="4"/>
      <c r="J49825" s="4"/>
      <c r="K49825" s="4"/>
      <c r="L49825" s="4"/>
      <c r="M49825" s="4"/>
    </row>
    <row r="49826" spans="1:13" x14ac:dyDescent="0.3">
      <c r="A49826" s="3">
        <v>8.9280000000000008</v>
      </c>
      <c r="B49826" s="3">
        <v>2</v>
      </c>
      <c r="C49826" s="3">
        <v>0.6</v>
      </c>
      <c r="D49826" s="3">
        <v>-11.632</v>
      </c>
      <c r="E49826" s="3">
        <v>1.212</v>
      </c>
      <c r="I49826" s="4"/>
      <c r="J49826" s="4"/>
      <c r="K49826" s="4"/>
      <c r="L49826" s="4"/>
      <c r="M49826" s="4"/>
    </row>
    <row r="49827" spans="1:13" x14ac:dyDescent="0.3">
      <c r="A49827" s="4">
        <v>454.86</v>
      </c>
      <c r="B49827" s="4">
        <v>7</v>
      </c>
      <c r="C49827" s="4">
        <v>0</v>
      </c>
      <c r="D49827" s="4">
        <v>54.583200000000019</v>
      </c>
      <c r="E49827" s="4">
        <v>42.98</v>
      </c>
      <c r="I49827" s="4"/>
      <c r="J49827" s="4"/>
      <c r="K49827" s="4"/>
      <c r="L49827" s="4"/>
      <c r="M49827" s="4"/>
    </row>
    <row r="49828" spans="1:13" x14ac:dyDescent="0.3">
      <c r="A49828" s="3">
        <v>181.47000000000003</v>
      </c>
      <c r="B49828" s="3">
        <v>5</v>
      </c>
      <c r="C49828" s="3">
        <v>0.7</v>
      </c>
      <c r="D49828" s="3">
        <v>-320.59699999999998</v>
      </c>
      <c r="E49828" s="3">
        <v>29.68</v>
      </c>
      <c r="I49828" s="4"/>
      <c r="J49828" s="4"/>
      <c r="K49828" s="4"/>
      <c r="L49828" s="4"/>
      <c r="M49828" s="4"/>
    </row>
    <row r="49829" spans="1:13" x14ac:dyDescent="0.3">
      <c r="A49829" s="4">
        <v>2.4480000000000004</v>
      </c>
      <c r="B49829" s="4">
        <v>1</v>
      </c>
      <c r="C49829" s="4">
        <v>0.7</v>
      </c>
      <c r="D49829" s="4">
        <v>-1.9019999999999997</v>
      </c>
      <c r="E49829" s="4">
        <v>1.21</v>
      </c>
      <c r="I49829" s="4"/>
      <c r="J49829" s="4"/>
      <c r="K49829" s="4"/>
      <c r="L49829" s="4"/>
      <c r="M49829" s="4"/>
    </row>
    <row r="49830" spans="1:13" x14ac:dyDescent="0.3">
      <c r="A49830" s="3">
        <v>56.064</v>
      </c>
      <c r="B49830" s="3">
        <v>4</v>
      </c>
      <c r="C49830" s="3">
        <v>0.2</v>
      </c>
      <c r="D49830" s="3">
        <v>19.622399999999999</v>
      </c>
      <c r="E49830" s="3">
        <v>14.49</v>
      </c>
      <c r="I49830" s="4"/>
      <c r="J49830" s="4"/>
      <c r="K49830" s="4"/>
      <c r="L49830" s="4"/>
      <c r="M49830" s="4"/>
    </row>
    <row r="49831" spans="1:13" x14ac:dyDescent="0.3">
      <c r="A49831" s="4">
        <v>17.622000000000007</v>
      </c>
      <c r="B49831" s="4">
        <v>2</v>
      </c>
      <c r="C49831" s="4">
        <v>0.7</v>
      </c>
      <c r="D49831" s="4">
        <v>-20.598000000000003</v>
      </c>
      <c r="E49831" s="4">
        <v>1.21</v>
      </c>
      <c r="I49831" s="4"/>
      <c r="J49831" s="4"/>
      <c r="K49831" s="4"/>
      <c r="L49831" s="4"/>
      <c r="M49831" s="4"/>
    </row>
    <row r="49832" spans="1:13" x14ac:dyDescent="0.3">
      <c r="A49832" s="3">
        <v>4.7700000000000005</v>
      </c>
      <c r="B49832" s="3">
        <v>1</v>
      </c>
      <c r="C49832" s="3">
        <v>0</v>
      </c>
      <c r="D49832" s="3">
        <v>2.04</v>
      </c>
      <c r="E49832" s="3">
        <v>1.21</v>
      </c>
      <c r="I49832" s="4"/>
      <c r="J49832" s="4"/>
      <c r="K49832" s="4"/>
      <c r="L49832" s="4"/>
      <c r="M49832" s="4"/>
    </row>
    <row r="49833" spans="1:13" x14ac:dyDescent="0.3">
      <c r="A49833" s="4">
        <v>10.928100000000001</v>
      </c>
      <c r="B49833" s="4">
        <v>1</v>
      </c>
      <c r="C49833" s="4">
        <v>0.27</v>
      </c>
      <c r="D49833" s="4">
        <v>-2.8719000000000001</v>
      </c>
      <c r="E49833" s="4">
        <v>1.21</v>
      </c>
      <c r="I49833" s="4"/>
      <c r="J49833" s="4"/>
      <c r="K49833" s="4"/>
      <c r="L49833" s="4"/>
      <c r="M49833" s="4"/>
    </row>
    <row r="49834" spans="1:13" x14ac:dyDescent="0.3">
      <c r="A49834" s="3">
        <v>3.8880000000000008</v>
      </c>
      <c r="B49834" s="3">
        <v>1</v>
      </c>
      <c r="C49834" s="3">
        <v>0.7</v>
      </c>
      <c r="D49834" s="3">
        <v>-3.2519999999999989</v>
      </c>
      <c r="E49834" s="3">
        <v>1.21</v>
      </c>
      <c r="I49834" s="4"/>
      <c r="J49834" s="4"/>
      <c r="K49834" s="4"/>
      <c r="L49834" s="4"/>
      <c r="M49834" s="4"/>
    </row>
    <row r="49835" spans="1:13" x14ac:dyDescent="0.3">
      <c r="A49835" s="4">
        <v>13.737600000000002</v>
      </c>
      <c r="B49835" s="4">
        <v>2</v>
      </c>
      <c r="C49835" s="4">
        <v>0.47000000000000003</v>
      </c>
      <c r="D49835" s="4">
        <v>-6.7824000000000009</v>
      </c>
      <c r="E49835" s="4">
        <v>1.21</v>
      </c>
      <c r="I49835" s="4"/>
      <c r="J49835" s="4"/>
      <c r="K49835" s="4"/>
      <c r="L49835" s="4"/>
      <c r="M49835" s="4"/>
    </row>
    <row r="49836" spans="1:13" x14ac:dyDescent="0.3">
      <c r="A49836" s="3">
        <v>14.691599999999999</v>
      </c>
      <c r="B49836" s="3">
        <v>2</v>
      </c>
      <c r="C49836" s="3">
        <v>0.47000000000000003</v>
      </c>
      <c r="D49836" s="3">
        <v>0.83159999999999989</v>
      </c>
      <c r="E49836" s="3">
        <v>1.21</v>
      </c>
      <c r="I49836" s="4"/>
      <c r="J49836" s="4"/>
      <c r="K49836" s="4"/>
      <c r="L49836" s="4"/>
      <c r="M49836" s="4"/>
    </row>
    <row r="49837" spans="1:13" x14ac:dyDescent="0.3">
      <c r="A49837" s="4">
        <v>142.74</v>
      </c>
      <c r="B49837" s="4">
        <v>6</v>
      </c>
      <c r="C49837" s="4">
        <v>0</v>
      </c>
      <c r="D49837" s="4">
        <v>14.22</v>
      </c>
      <c r="E49837" s="4">
        <v>12</v>
      </c>
      <c r="I49837" s="4"/>
      <c r="J49837" s="4"/>
      <c r="K49837" s="4"/>
      <c r="L49837" s="4"/>
      <c r="M49837" s="4"/>
    </row>
    <row r="49838" spans="1:13" x14ac:dyDescent="0.3">
      <c r="A49838" s="3">
        <v>5.8079999999999998</v>
      </c>
      <c r="B49838" s="3">
        <v>1</v>
      </c>
      <c r="C49838" s="3">
        <v>0.6</v>
      </c>
      <c r="D49838" s="3">
        <v>-4.5120000000000005</v>
      </c>
      <c r="E49838" s="3">
        <v>1.21</v>
      </c>
      <c r="I49838" s="4"/>
      <c r="J49838" s="4"/>
      <c r="K49838" s="4"/>
      <c r="L49838" s="4"/>
      <c r="M49838" s="4"/>
    </row>
    <row r="49839" spans="1:13" x14ac:dyDescent="0.3">
      <c r="A49839" s="4">
        <v>108.72</v>
      </c>
      <c r="B49839" s="4">
        <v>5</v>
      </c>
      <c r="C49839" s="4">
        <v>0.2</v>
      </c>
      <c r="D49839" s="4">
        <v>36.692999999999998</v>
      </c>
      <c r="E49839" s="4">
        <v>10.39</v>
      </c>
      <c r="I49839" s="4"/>
      <c r="J49839" s="4"/>
      <c r="K49839" s="4"/>
      <c r="L49839" s="4"/>
      <c r="M49839" s="4"/>
    </row>
    <row r="49840" spans="1:13" x14ac:dyDescent="0.3">
      <c r="A49840" s="3">
        <v>11.82</v>
      </c>
      <c r="B49840" s="3">
        <v>2</v>
      </c>
      <c r="C49840" s="3">
        <v>0</v>
      </c>
      <c r="D49840" s="3">
        <v>1.02</v>
      </c>
      <c r="E49840" s="3">
        <v>1.21</v>
      </c>
      <c r="I49840" s="4"/>
      <c r="J49840" s="4"/>
      <c r="K49840" s="4"/>
      <c r="L49840" s="4"/>
      <c r="M49840" s="4"/>
    </row>
    <row r="49841" spans="1:13" x14ac:dyDescent="0.3">
      <c r="A49841" s="4">
        <v>23.97</v>
      </c>
      <c r="B49841" s="4">
        <v>1</v>
      </c>
      <c r="C49841" s="4">
        <v>0</v>
      </c>
      <c r="D49841" s="4">
        <v>0.44999999999999996</v>
      </c>
      <c r="E49841" s="4">
        <v>1.21</v>
      </c>
      <c r="I49841" s="4"/>
      <c r="J49841" s="4"/>
      <c r="K49841" s="4"/>
      <c r="L49841" s="4"/>
      <c r="M49841" s="4"/>
    </row>
    <row r="49842" spans="1:13" x14ac:dyDescent="0.3">
      <c r="A49842" s="3">
        <v>2.5920000000000005</v>
      </c>
      <c r="B49842" s="3">
        <v>1</v>
      </c>
      <c r="C49842" s="3">
        <v>0.7</v>
      </c>
      <c r="D49842" s="3">
        <v>-2.6879999999999997</v>
      </c>
      <c r="E49842" s="3">
        <v>1.21</v>
      </c>
      <c r="I49842" s="4"/>
      <c r="J49842" s="4"/>
      <c r="K49842" s="4"/>
      <c r="L49842" s="4"/>
      <c r="M49842" s="4"/>
    </row>
    <row r="49843" spans="1:13" x14ac:dyDescent="0.3">
      <c r="A49843" s="4">
        <v>15.479999999999997</v>
      </c>
      <c r="B49843" s="4">
        <v>1</v>
      </c>
      <c r="C49843" s="4">
        <v>0</v>
      </c>
      <c r="D49843" s="4">
        <v>4.32</v>
      </c>
      <c r="E49843" s="4">
        <v>1.21</v>
      </c>
      <c r="I49843" s="4"/>
      <c r="J49843" s="4"/>
      <c r="K49843" s="4"/>
      <c r="L49843" s="4"/>
      <c r="M49843" s="4"/>
    </row>
    <row r="49844" spans="1:13" x14ac:dyDescent="0.3">
      <c r="A49844" s="3">
        <v>7.5600000000000023</v>
      </c>
      <c r="B49844" s="3">
        <v>1</v>
      </c>
      <c r="C49844" s="3">
        <v>0.7</v>
      </c>
      <c r="D49844" s="3">
        <v>-5.5500000000000007</v>
      </c>
      <c r="E49844" s="3">
        <v>1.21</v>
      </c>
      <c r="I49844" s="4"/>
      <c r="J49844" s="4"/>
      <c r="K49844" s="4"/>
      <c r="L49844" s="4"/>
      <c r="M49844" s="4"/>
    </row>
    <row r="49845" spans="1:13" x14ac:dyDescent="0.3">
      <c r="A49845" s="4">
        <v>16.979999999999997</v>
      </c>
      <c r="B49845" s="4">
        <v>1</v>
      </c>
      <c r="C49845" s="4">
        <v>0</v>
      </c>
      <c r="D49845" s="4">
        <v>0.48</v>
      </c>
      <c r="E49845" s="4">
        <v>1.21</v>
      </c>
      <c r="I49845" s="4"/>
      <c r="J49845" s="4"/>
      <c r="K49845" s="4"/>
      <c r="L49845" s="4"/>
      <c r="M49845" s="4"/>
    </row>
    <row r="49846" spans="1:13" x14ac:dyDescent="0.3">
      <c r="A49846" s="3">
        <v>91.391999999999996</v>
      </c>
      <c r="B49846" s="3">
        <v>8</v>
      </c>
      <c r="C49846" s="3">
        <v>0.2</v>
      </c>
      <c r="D49846" s="3">
        <v>29.702399999999997</v>
      </c>
      <c r="E49846" s="3">
        <v>6.53</v>
      </c>
      <c r="I49846" s="4"/>
      <c r="J49846" s="4"/>
      <c r="K49846" s="4"/>
      <c r="L49846" s="4"/>
      <c r="M49846" s="4"/>
    </row>
    <row r="49847" spans="1:13" x14ac:dyDescent="0.3">
      <c r="A49847" s="4">
        <v>2.4480000000000004</v>
      </c>
      <c r="B49847" s="4">
        <v>1</v>
      </c>
      <c r="C49847" s="4">
        <v>0.7</v>
      </c>
      <c r="D49847" s="4">
        <v>-1.9019999999999997</v>
      </c>
      <c r="E49847" s="4">
        <v>1.21</v>
      </c>
      <c r="I49847" s="4"/>
      <c r="J49847" s="4"/>
      <c r="K49847" s="4"/>
      <c r="L49847" s="4"/>
      <c r="M49847" s="4"/>
    </row>
    <row r="49848" spans="1:13" x14ac:dyDescent="0.3">
      <c r="A49848" s="3">
        <v>32.340000000000003</v>
      </c>
      <c r="B49848" s="3">
        <v>10</v>
      </c>
      <c r="C49848" s="3">
        <v>0.7</v>
      </c>
      <c r="D49848" s="3">
        <v>-23.716000000000001</v>
      </c>
      <c r="E49848" s="3">
        <v>6.03</v>
      </c>
      <c r="I49848" s="4"/>
      <c r="J49848" s="4"/>
      <c r="K49848" s="4"/>
      <c r="L49848" s="4"/>
      <c r="M49848" s="4"/>
    </row>
    <row r="49849" spans="1:13" x14ac:dyDescent="0.3">
      <c r="A49849" s="4">
        <v>3.0240000000000005</v>
      </c>
      <c r="B49849" s="4">
        <v>1</v>
      </c>
      <c r="C49849" s="4">
        <v>0.7</v>
      </c>
      <c r="D49849" s="4">
        <v>-3.8459999999999992</v>
      </c>
      <c r="E49849" s="4">
        <v>1.21</v>
      </c>
      <c r="I49849" s="4"/>
      <c r="J49849" s="4"/>
      <c r="K49849" s="4"/>
      <c r="L49849" s="4"/>
      <c r="M49849" s="4"/>
    </row>
    <row r="49850" spans="1:13" x14ac:dyDescent="0.3">
      <c r="A49850" s="3">
        <v>19.440000000000001</v>
      </c>
      <c r="B49850" s="3">
        <v>3</v>
      </c>
      <c r="C49850" s="3">
        <v>0</v>
      </c>
      <c r="D49850" s="3">
        <v>9.3312000000000008</v>
      </c>
      <c r="E49850" s="3">
        <v>1.68</v>
      </c>
      <c r="I49850" s="4"/>
      <c r="J49850" s="4"/>
      <c r="K49850" s="4"/>
      <c r="L49850" s="4"/>
      <c r="M49850" s="4"/>
    </row>
    <row r="49851" spans="1:13" x14ac:dyDescent="0.3">
      <c r="A49851" s="4">
        <v>8.6080000000000005</v>
      </c>
      <c r="B49851" s="4">
        <v>2</v>
      </c>
      <c r="C49851" s="4">
        <v>0.2</v>
      </c>
      <c r="D49851" s="4">
        <v>3.0127999999999995</v>
      </c>
      <c r="E49851" s="4">
        <v>1.47</v>
      </c>
      <c r="I49851" s="4"/>
      <c r="J49851" s="4"/>
      <c r="K49851" s="4"/>
      <c r="L49851" s="4"/>
      <c r="M49851" s="4"/>
    </row>
    <row r="49852" spans="1:13" x14ac:dyDescent="0.3">
      <c r="A49852" s="3">
        <v>13.794000000000004</v>
      </c>
      <c r="B49852" s="3">
        <v>1</v>
      </c>
      <c r="C49852" s="3">
        <v>0.45</v>
      </c>
      <c r="D49852" s="3">
        <v>-3.0360000000000031</v>
      </c>
      <c r="E49852" s="3">
        <v>1.21</v>
      </c>
      <c r="I49852" s="4"/>
      <c r="J49852" s="4"/>
      <c r="K49852" s="4"/>
      <c r="L49852" s="4"/>
      <c r="M49852" s="4"/>
    </row>
    <row r="49853" spans="1:13" x14ac:dyDescent="0.3">
      <c r="A49853" s="4">
        <v>46.71</v>
      </c>
      <c r="B49853" s="4">
        <v>1</v>
      </c>
      <c r="C49853" s="4">
        <v>0</v>
      </c>
      <c r="D49853" s="4">
        <v>7.4700000000000006</v>
      </c>
      <c r="E49853" s="4">
        <v>1.21</v>
      </c>
      <c r="I49853" s="4"/>
      <c r="J49853" s="4"/>
      <c r="K49853" s="4"/>
      <c r="L49853" s="4"/>
      <c r="M49853" s="4"/>
    </row>
    <row r="49854" spans="1:13" x14ac:dyDescent="0.3">
      <c r="A49854" s="3">
        <v>16.98</v>
      </c>
      <c r="B49854" s="3">
        <v>1</v>
      </c>
      <c r="C49854" s="3">
        <v>0</v>
      </c>
      <c r="D49854" s="3">
        <v>2.88</v>
      </c>
      <c r="E49854" s="3">
        <v>1.21</v>
      </c>
      <c r="I49854" s="4"/>
      <c r="J49854" s="4"/>
      <c r="K49854" s="4"/>
      <c r="L49854" s="4"/>
      <c r="M49854" s="4"/>
    </row>
    <row r="49855" spans="1:13" x14ac:dyDescent="0.3">
      <c r="A49855" s="4">
        <v>3.048</v>
      </c>
      <c r="B49855" s="4">
        <v>1</v>
      </c>
      <c r="C49855" s="4">
        <v>0.2</v>
      </c>
      <c r="D49855" s="4">
        <v>1.0286999999999997</v>
      </c>
      <c r="E49855" s="4">
        <v>1.22</v>
      </c>
      <c r="I49855" s="4"/>
      <c r="J49855" s="4"/>
      <c r="K49855" s="4"/>
      <c r="L49855" s="4"/>
      <c r="M49855" s="4"/>
    </row>
    <row r="49856" spans="1:13" x14ac:dyDescent="0.3">
      <c r="A49856" s="3">
        <v>14.56</v>
      </c>
      <c r="B49856" s="3">
        <v>2</v>
      </c>
      <c r="C49856" s="3">
        <v>0</v>
      </c>
      <c r="D49856" s="3">
        <v>6.2608000000000015</v>
      </c>
      <c r="E49856" s="3">
        <v>1.1599999999999999</v>
      </c>
      <c r="I49856" s="4"/>
      <c r="J49856" s="4"/>
      <c r="K49856" s="4"/>
      <c r="L49856" s="4"/>
      <c r="M49856" s="4"/>
    </row>
    <row r="49857" spans="1:13" x14ac:dyDescent="0.3">
      <c r="A49857" s="4">
        <v>19.560000000000002</v>
      </c>
      <c r="B49857" s="4">
        <v>4</v>
      </c>
      <c r="C49857" s="4">
        <v>0</v>
      </c>
      <c r="D49857" s="4">
        <v>4.68</v>
      </c>
      <c r="E49857" s="4">
        <v>1.1599999999999999</v>
      </c>
      <c r="I49857" s="4"/>
      <c r="J49857" s="4"/>
      <c r="K49857" s="4"/>
      <c r="L49857" s="4"/>
      <c r="M49857" s="4"/>
    </row>
    <row r="49858" spans="1:13" x14ac:dyDescent="0.3">
      <c r="A49858" s="3">
        <v>9.4499999999999993</v>
      </c>
      <c r="B49858" s="3">
        <v>2</v>
      </c>
      <c r="C49858" s="3">
        <v>0.7</v>
      </c>
      <c r="D49858" s="3">
        <v>-18.629999999999995</v>
      </c>
      <c r="E49858" s="3">
        <v>1.21</v>
      </c>
      <c r="I49858" s="4"/>
      <c r="J49858" s="4"/>
      <c r="K49858" s="4"/>
      <c r="L49858" s="4"/>
      <c r="M49858" s="4"/>
    </row>
    <row r="49859" spans="1:13" x14ac:dyDescent="0.3">
      <c r="A49859" s="4">
        <v>16.785</v>
      </c>
      <c r="B49859" s="4">
        <v>3</v>
      </c>
      <c r="C49859" s="4">
        <v>0.5</v>
      </c>
      <c r="D49859" s="4">
        <v>-8.1449999999999996</v>
      </c>
      <c r="E49859" s="4">
        <v>1.21</v>
      </c>
      <c r="I49859" s="4"/>
      <c r="J49859" s="4"/>
      <c r="K49859" s="4"/>
      <c r="L49859" s="4"/>
      <c r="M49859" s="4"/>
    </row>
    <row r="49860" spans="1:13" x14ac:dyDescent="0.3">
      <c r="A49860" s="3">
        <v>3.1680000000000001</v>
      </c>
      <c r="B49860" s="3">
        <v>2</v>
      </c>
      <c r="C49860" s="3">
        <v>0.2</v>
      </c>
      <c r="D49860" s="3">
        <v>0.99</v>
      </c>
      <c r="E49860" s="3">
        <v>1.0900000000000001</v>
      </c>
      <c r="I49860" s="4"/>
      <c r="J49860" s="4"/>
      <c r="K49860" s="4"/>
      <c r="L49860" s="4"/>
      <c r="M49860" s="4"/>
    </row>
    <row r="49861" spans="1:13" x14ac:dyDescent="0.3">
      <c r="A49861" s="4">
        <v>17.946000000000005</v>
      </c>
      <c r="B49861" s="4">
        <v>2</v>
      </c>
      <c r="C49861" s="4">
        <v>0.7</v>
      </c>
      <c r="D49861" s="4">
        <v>-17.994000000000003</v>
      </c>
      <c r="E49861" s="4">
        <v>1.21</v>
      </c>
      <c r="I49861" s="4"/>
      <c r="J49861" s="4"/>
      <c r="K49861" s="4"/>
      <c r="L49861" s="4"/>
      <c r="M49861" s="4"/>
    </row>
    <row r="49862" spans="1:13" x14ac:dyDescent="0.3">
      <c r="A49862" s="3">
        <v>18.512999999999998</v>
      </c>
      <c r="B49862" s="3">
        <v>3</v>
      </c>
      <c r="C49862" s="3">
        <v>0.15000000000000002</v>
      </c>
      <c r="D49862" s="3">
        <v>0.60299999999999976</v>
      </c>
      <c r="E49862" s="3">
        <v>1.21</v>
      </c>
      <c r="I49862" s="4"/>
      <c r="J49862" s="4"/>
      <c r="K49862" s="4"/>
      <c r="L49862" s="4"/>
      <c r="M49862" s="4"/>
    </row>
    <row r="49863" spans="1:13" x14ac:dyDescent="0.3">
      <c r="A49863" s="4">
        <v>1.1119999999999997</v>
      </c>
      <c r="B49863" s="4">
        <v>2</v>
      </c>
      <c r="C49863" s="4">
        <v>0.8</v>
      </c>
      <c r="D49863" s="4">
        <v>-1.8904000000000001</v>
      </c>
      <c r="E49863" s="4">
        <v>1.06</v>
      </c>
      <c r="I49863" s="4"/>
      <c r="J49863" s="4"/>
      <c r="K49863" s="4"/>
      <c r="L49863" s="4"/>
      <c r="M49863" s="4"/>
    </row>
    <row r="49864" spans="1:13" x14ac:dyDescent="0.3">
      <c r="A49864" s="3">
        <v>302.94</v>
      </c>
      <c r="B49864" s="3">
        <v>3</v>
      </c>
      <c r="C49864" s="3">
        <v>0</v>
      </c>
      <c r="D49864" s="3">
        <v>75.735000000000014</v>
      </c>
      <c r="E49864" s="3">
        <v>80.08</v>
      </c>
      <c r="I49864" s="4"/>
      <c r="J49864" s="4"/>
      <c r="K49864" s="4"/>
      <c r="L49864" s="4"/>
      <c r="M49864" s="4"/>
    </row>
    <row r="49865" spans="1:13" x14ac:dyDescent="0.3">
      <c r="A49865" s="4">
        <v>9.9120000000000008</v>
      </c>
      <c r="B49865" s="4">
        <v>1</v>
      </c>
      <c r="C49865" s="4">
        <v>0.6</v>
      </c>
      <c r="D49865" s="4">
        <v>-6.9480000000000004</v>
      </c>
      <c r="E49865" s="4">
        <v>1.21</v>
      </c>
      <c r="I49865" s="4"/>
      <c r="J49865" s="4"/>
      <c r="K49865" s="4"/>
      <c r="L49865" s="4"/>
      <c r="M49865" s="4"/>
    </row>
    <row r="49866" spans="1:13" x14ac:dyDescent="0.3">
      <c r="A49866" s="3">
        <v>14.500800000000002</v>
      </c>
      <c r="B49866" s="3">
        <v>3</v>
      </c>
      <c r="C49866" s="3">
        <v>0.47000000000000003</v>
      </c>
      <c r="D49866" s="3">
        <v>0.8208000000000002</v>
      </c>
      <c r="E49866" s="3">
        <v>1.21</v>
      </c>
      <c r="I49866" s="4"/>
      <c r="J49866" s="4"/>
      <c r="K49866" s="4"/>
      <c r="L49866" s="4"/>
      <c r="M49866" s="4"/>
    </row>
    <row r="49867" spans="1:13" x14ac:dyDescent="0.3">
      <c r="A49867" s="4">
        <v>115.29600000000001</v>
      </c>
      <c r="B49867" s="4">
        <v>3</v>
      </c>
      <c r="C49867" s="4">
        <v>0.2</v>
      </c>
      <c r="D49867" s="4">
        <v>40.353599999999986</v>
      </c>
      <c r="E49867" s="4">
        <v>9.69</v>
      </c>
      <c r="I49867" s="4"/>
      <c r="J49867" s="4"/>
      <c r="K49867" s="4"/>
      <c r="L49867" s="4"/>
      <c r="M49867" s="4"/>
    </row>
    <row r="49868" spans="1:13" x14ac:dyDescent="0.3">
      <c r="A49868" s="3">
        <v>79.920000000000016</v>
      </c>
      <c r="B49868" s="3">
        <v>5</v>
      </c>
      <c r="C49868" s="3">
        <v>0.2</v>
      </c>
      <c r="D49868" s="3">
        <v>27.972000000000001</v>
      </c>
      <c r="E49868" s="3">
        <v>9.65</v>
      </c>
      <c r="I49868" s="4"/>
      <c r="J49868" s="4"/>
      <c r="K49868" s="4"/>
      <c r="L49868" s="4"/>
      <c r="M49868" s="4"/>
    </row>
    <row r="49869" spans="1:13" x14ac:dyDescent="0.3">
      <c r="A49869" s="4">
        <v>113.94</v>
      </c>
      <c r="B49869" s="4">
        <v>6</v>
      </c>
      <c r="C49869" s="4">
        <v>0</v>
      </c>
      <c r="D49869" s="4">
        <v>54.691199999999995</v>
      </c>
      <c r="E49869" s="4">
        <v>8.35</v>
      </c>
      <c r="I49869" s="4"/>
      <c r="J49869" s="4"/>
      <c r="K49869" s="4"/>
      <c r="L49869" s="4"/>
      <c r="M49869" s="4"/>
    </row>
    <row r="49870" spans="1:13" x14ac:dyDescent="0.3">
      <c r="A49870" s="3">
        <v>18.330000000000002</v>
      </c>
      <c r="B49870" s="3">
        <v>1</v>
      </c>
      <c r="C49870" s="3">
        <v>0</v>
      </c>
      <c r="D49870" s="3">
        <v>3.4799999999999995</v>
      </c>
      <c r="E49870" s="3">
        <v>1.21</v>
      </c>
      <c r="I49870" s="4"/>
      <c r="J49870" s="4"/>
      <c r="K49870" s="4"/>
      <c r="L49870" s="4"/>
      <c r="M49870" s="4"/>
    </row>
    <row r="49871" spans="1:13" x14ac:dyDescent="0.3">
      <c r="A49871" s="4">
        <v>17.82</v>
      </c>
      <c r="B49871" s="4">
        <v>2</v>
      </c>
      <c r="C49871" s="4">
        <v>0</v>
      </c>
      <c r="D49871" s="4">
        <v>3.18</v>
      </c>
      <c r="E49871" s="4">
        <v>1.21</v>
      </c>
      <c r="I49871" s="4"/>
      <c r="J49871" s="4"/>
      <c r="K49871" s="4"/>
      <c r="L49871" s="4"/>
      <c r="M49871" s="4"/>
    </row>
    <row r="49872" spans="1:13" x14ac:dyDescent="0.3">
      <c r="A49872" s="3">
        <v>55.98</v>
      </c>
      <c r="B49872" s="3">
        <v>2</v>
      </c>
      <c r="C49872" s="3">
        <v>0</v>
      </c>
      <c r="D49872" s="3">
        <v>15.674399999999999</v>
      </c>
      <c r="E49872" s="3">
        <v>6.37</v>
      </c>
      <c r="I49872" s="4"/>
      <c r="J49872" s="4"/>
      <c r="K49872" s="4"/>
      <c r="L49872" s="4"/>
      <c r="M49872" s="4"/>
    </row>
    <row r="49873" spans="1:13" x14ac:dyDescent="0.3">
      <c r="A49873" s="4">
        <v>19.331999999999997</v>
      </c>
      <c r="B49873" s="4">
        <v>2</v>
      </c>
      <c r="C49873" s="4">
        <v>0.1</v>
      </c>
      <c r="D49873" s="4">
        <v>6.6120000000000001</v>
      </c>
      <c r="E49873" s="4">
        <v>1.21</v>
      </c>
      <c r="I49873" s="4"/>
      <c r="J49873" s="4"/>
      <c r="K49873" s="4"/>
      <c r="L49873" s="4"/>
      <c r="M49873" s="4"/>
    </row>
    <row r="49874" spans="1:13" x14ac:dyDescent="0.3">
      <c r="A49874" s="3">
        <v>177.12</v>
      </c>
      <c r="B49874" s="3">
        <v>8</v>
      </c>
      <c r="C49874" s="3">
        <v>0</v>
      </c>
      <c r="D49874" s="3">
        <v>10.56</v>
      </c>
      <c r="E49874" s="3">
        <v>1.21</v>
      </c>
      <c r="I49874" s="4"/>
      <c r="J49874" s="4"/>
      <c r="K49874" s="4"/>
      <c r="L49874" s="4"/>
      <c r="M49874" s="4"/>
    </row>
    <row r="49875" spans="1:13" x14ac:dyDescent="0.3">
      <c r="A49875" s="4">
        <v>3.2159999999999997</v>
      </c>
      <c r="B49875" s="4">
        <v>1</v>
      </c>
      <c r="C49875" s="4">
        <v>0.6</v>
      </c>
      <c r="D49875" s="4">
        <v>-1.4639999999999986</v>
      </c>
      <c r="E49875" s="4">
        <v>1.21</v>
      </c>
      <c r="I49875" s="4"/>
      <c r="J49875" s="4"/>
      <c r="K49875" s="4"/>
      <c r="L49875" s="4"/>
      <c r="M49875" s="4"/>
    </row>
    <row r="49876" spans="1:13" x14ac:dyDescent="0.3">
      <c r="A49876" s="3">
        <v>34.75</v>
      </c>
      <c r="B49876" s="3">
        <v>5</v>
      </c>
      <c r="C49876" s="3">
        <v>0</v>
      </c>
      <c r="D49876" s="3">
        <v>15.637499999999999</v>
      </c>
      <c r="E49876" s="3">
        <v>4.33</v>
      </c>
      <c r="I49876" s="4"/>
      <c r="J49876" s="4"/>
      <c r="K49876" s="4"/>
      <c r="L49876" s="4"/>
      <c r="M49876" s="4"/>
    </row>
    <row r="49877" spans="1:13" x14ac:dyDescent="0.3">
      <c r="A49877" s="4">
        <v>18</v>
      </c>
      <c r="B49877" s="4">
        <v>5</v>
      </c>
      <c r="C49877" s="4">
        <v>0</v>
      </c>
      <c r="D49877" s="4">
        <v>8.2799999999999994</v>
      </c>
      <c r="E49877" s="4">
        <v>3.73</v>
      </c>
      <c r="I49877" s="4"/>
      <c r="J49877" s="4"/>
      <c r="K49877" s="4"/>
      <c r="L49877" s="4"/>
      <c r="M49877" s="4"/>
    </row>
    <row r="49878" spans="1:13" x14ac:dyDescent="0.3">
      <c r="A49878" s="3">
        <v>17.239999999999998</v>
      </c>
      <c r="B49878" s="3">
        <v>2</v>
      </c>
      <c r="C49878" s="3">
        <v>0</v>
      </c>
      <c r="D49878" s="3">
        <v>4.4824000000000002</v>
      </c>
      <c r="E49878" s="3">
        <v>2.61</v>
      </c>
      <c r="I49878" s="4"/>
      <c r="J49878" s="4"/>
      <c r="K49878" s="4"/>
      <c r="L49878" s="4"/>
      <c r="M49878" s="4"/>
    </row>
    <row r="49879" spans="1:13" x14ac:dyDescent="0.3">
      <c r="A49879" s="4">
        <v>26.675999999999995</v>
      </c>
      <c r="B49879" s="4">
        <v>2</v>
      </c>
      <c r="C49879" s="4">
        <v>0.4</v>
      </c>
      <c r="D49879" s="4">
        <v>2.1960000000000015</v>
      </c>
      <c r="E49879" s="4">
        <v>1.21</v>
      </c>
      <c r="I49879" s="4"/>
      <c r="J49879" s="4"/>
      <c r="K49879" s="4"/>
      <c r="L49879" s="4"/>
      <c r="M49879" s="4"/>
    </row>
    <row r="49880" spans="1:13" x14ac:dyDescent="0.3">
      <c r="A49880" s="3">
        <v>17.387999999999998</v>
      </c>
      <c r="B49880" s="3">
        <v>2</v>
      </c>
      <c r="C49880" s="3">
        <v>0.4</v>
      </c>
      <c r="D49880" s="3">
        <v>0.82799999999999763</v>
      </c>
      <c r="E49880" s="3">
        <v>1.21</v>
      </c>
      <c r="I49880" s="4"/>
      <c r="J49880" s="4"/>
      <c r="K49880" s="4"/>
      <c r="L49880" s="4"/>
      <c r="M49880" s="4"/>
    </row>
    <row r="49881" spans="1:13" x14ac:dyDescent="0.3">
      <c r="A49881" s="4">
        <v>20.82</v>
      </c>
      <c r="B49881" s="4">
        <v>3</v>
      </c>
      <c r="C49881" s="4">
        <v>0</v>
      </c>
      <c r="D49881" s="4">
        <v>7.4952000000000005</v>
      </c>
      <c r="E49881" s="4">
        <v>2.2799999999999998</v>
      </c>
      <c r="I49881" s="4"/>
      <c r="J49881" s="4"/>
      <c r="K49881" s="4"/>
      <c r="L49881" s="4"/>
      <c r="M49881" s="4"/>
    </row>
    <row r="49882" spans="1:13" x14ac:dyDescent="0.3">
      <c r="A49882" s="3">
        <v>8.5410000000000004</v>
      </c>
      <c r="B49882" s="3">
        <v>1</v>
      </c>
      <c r="C49882" s="3">
        <v>0.7</v>
      </c>
      <c r="D49882" s="3">
        <v>-6.2789999999999999</v>
      </c>
      <c r="E49882" s="3">
        <v>1.21</v>
      </c>
      <c r="I49882" s="4"/>
      <c r="J49882" s="4"/>
      <c r="K49882" s="4"/>
      <c r="L49882" s="4"/>
      <c r="M49882" s="4"/>
    </row>
    <row r="49883" spans="1:13" x14ac:dyDescent="0.3">
      <c r="A49883" s="4">
        <v>2.9250000000000003</v>
      </c>
      <c r="B49883" s="4">
        <v>1</v>
      </c>
      <c r="C49883" s="4">
        <v>0.7</v>
      </c>
      <c r="D49883" s="4">
        <v>-3.6149999999999993</v>
      </c>
      <c r="E49883" s="4">
        <v>1.21</v>
      </c>
      <c r="I49883" s="4"/>
      <c r="J49883" s="4"/>
      <c r="K49883" s="4"/>
      <c r="L49883" s="4"/>
      <c r="M49883" s="4"/>
    </row>
    <row r="49884" spans="1:13" x14ac:dyDescent="0.3">
      <c r="A49884" s="3">
        <v>39.880000000000003</v>
      </c>
      <c r="B49884" s="3">
        <v>2</v>
      </c>
      <c r="C49884" s="3">
        <v>0</v>
      </c>
      <c r="D49884" s="3">
        <v>11.166400000000003</v>
      </c>
      <c r="E49884" s="3">
        <v>1.86</v>
      </c>
      <c r="I49884" s="4"/>
      <c r="J49884" s="4"/>
      <c r="K49884" s="4"/>
      <c r="L49884" s="4"/>
      <c r="M49884" s="4"/>
    </row>
    <row r="49885" spans="1:13" x14ac:dyDescent="0.3">
      <c r="A49885" s="4">
        <v>14.691599999999999</v>
      </c>
      <c r="B49885" s="4">
        <v>2</v>
      </c>
      <c r="C49885" s="4">
        <v>0.47000000000000003</v>
      </c>
      <c r="D49885" s="4">
        <v>0.83159999999999989</v>
      </c>
      <c r="E49885" s="4">
        <v>1.21</v>
      </c>
      <c r="I49885" s="4"/>
      <c r="J49885" s="4"/>
      <c r="K49885" s="4"/>
      <c r="L49885" s="4"/>
      <c r="M49885" s="4"/>
    </row>
    <row r="49886" spans="1:13" x14ac:dyDescent="0.3">
      <c r="A49886" s="3">
        <v>13.968000000000002</v>
      </c>
      <c r="B49886" s="3">
        <v>1</v>
      </c>
      <c r="C49886" s="3">
        <v>0.6</v>
      </c>
      <c r="D49886" s="3">
        <v>-9.7920000000000016</v>
      </c>
      <c r="E49886" s="3">
        <v>1.21</v>
      </c>
      <c r="I49886" s="4"/>
      <c r="J49886" s="4"/>
      <c r="K49886" s="4"/>
      <c r="L49886" s="4"/>
      <c r="M49886" s="4"/>
    </row>
    <row r="49887" spans="1:13" x14ac:dyDescent="0.3">
      <c r="A49887" s="4">
        <v>18.690000000000001</v>
      </c>
      <c r="B49887" s="4">
        <v>1</v>
      </c>
      <c r="C49887" s="4">
        <v>0</v>
      </c>
      <c r="D49887" s="4">
        <v>8.58</v>
      </c>
      <c r="E49887" s="4">
        <v>1.21</v>
      </c>
      <c r="I49887" s="4"/>
      <c r="J49887" s="4"/>
      <c r="K49887" s="4"/>
      <c r="L49887" s="4"/>
      <c r="M49887" s="4"/>
    </row>
    <row r="49888" spans="1:13" x14ac:dyDescent="0.3">
      <c r="A49888" s="3">
        <v>12.192</v>
      </c>
      <c r="B49888" s="3">
        <v>4</v>
      </c>
      <c r="C49888" s="3">
        <v>0.2</v>
      </c>
      <c r="D49888" s="3">
        <v>4.1147999999999989</v>
      </c>
      <c r="E49888" s="3">
        <v>1.6600000000000001</v>
      </c>
      <c r="I49888" s="4"/>
      <c r="J49888" s="4"/>
      <c r="K49888" s="4"/>
      <c r="L49888" s="4"/>
      <c r="M49888" s="4"/>
    </row>
    <row r="49889" spans="1:13" x14ac:dyDescent="0.3">
      <c r="A49889" s="4">
        <v>29.099999999999998</v>
      </c>
      <c r="B49889" s="4">
        <v>2</v>
      </c>
      <c r="C49889" s="4">
        <v>0</v>
      </c>
      <c r="D49889" s="4">
        <v>6.36</v>
      </c>
      <c r="E49889" s="4">
        <v>1.21</v>
      </c>
      <c r="I49889" s="4"/>
      <c r="J49889" s="4"/>
      <c r="K49889" s="4"/>
      <c r="L49889" s="4"/>
      <c r="M49889" s="4"/>
    </row>
    <row r="49890" spans="1:13" x14ac:dyDescent="0.3">
      <c r="A49890" s="3">
        <v>15.74</v>
      </c>
      <c r="B49890" s="3">
        <v>1</v>
      </c>
      <c r="C49890" s="3">
        <v>0</v>
      </c>
      <c r="D49890" s="3">
        <v>7.5400000000000009</v>
      </c>
      <c r="E49890" s="3">
        <v>1.21</v>
      </c>
      <c r="I49890" s="4"/>
      <c r="J49890" s="4"/>
      <c r="K49890" s="4"/>
      <c r="L49890" s="4"/>
      <c r="M49890" s="4"/>
    </row>
    <row r="49891" spans="1:13" x14ac:dyDescent="0.3">
      <c r="A49891" s="4">
        <v>14.16</v>
      </c>
      <c r="B49891" s="4">
        <v>1</v>
      </c>
      <c r="C49891" s="4">
        <v>0.2</v>
      </c>
      <c r="D49891" s="4">
        <v>1.0620000000000003</v>
      </c>
      <c r="E49891" s="4">
        <v>1.27</v>
      </c>
      <c r="I49891" s="4"/>
      <c r="J49891" s="4"/>
      <c r="K49891" s="4"/>
      <c r="L49891" s="4"/>
      <c r="M49891" s="4"/>
    </row>
    <row r="49892" spans="1:13" x14ac:dyDescent="0.3">
      <c r="A49892" s="3">
        <v>27.299999999999997</v>
      </c>
      <c r="B49892" s="3">
        <v>2</v>
      </c>
      <c r="C49892" s="3">
        <v>0.5</v>
      </c>
      <c r="D49892" s="3">
        <v>-25.139999999999997</v>
      </c>
      <c r="E49892" s="3">
        <v>1.21</v>
      </c>
      <c r="I49892" s="4"/>
      <c r="J49892" s="4"/>
      <c r="K49892" s="4"/>
      <c r="L49892" s="4"/>
      <c r="M49892" s="4"/>
    </row>
    <row r="49893" spans="1:13" x14ac:dyDescent="0.3">
      <c r="A49893" s="4">
        <v>9.2099999999999991</v>
      </c>
      <c r="B49893" s="4">
        <v>3</v>
      </c>
      <c r="C49893" s="4">
        <v>0</v>
      </c>
      <c r="D49893" s="4">
        <v>2.3025000000000002</v>
      </c>
      <c r="E49893" s="4">
        <v>1.1599999999999999</v>
      </c>
      <c r="I49893" s="4"/>
      <c r="J49893" s="4"/>
      <c r="K49893" s="4"/>
      <c r="L49893" s="4"/>
      <c r="M49893" s="4"/>
    </row>
    <row r="49894" spans="1:13" x14ac:dyDescent="0.3">
      <c r="A49894" s="3">
        <v>20.207999999999998</v>
      </c>
      <c r="B49894" s="3">
        <v>1</v>
      </c>
      <c r="C49894" s="3">
        <v>0.6</v>
      </c>
      <c r="D49894" s="3">
        <v>-15.671999999999997</v>
      </c>
      <c r="E49894" s="3">
        <v>1.21</v>
      </c>
      <c r="I49894" s="4"/>
      <c r="J49894" s="4"/>
      <c r="K49894" s="4"/>
      <c r="L49894" s="4"/>
      <c r="M49894" s="4"/>
    </row>
    <row r="49895" spans="1:13" x14ac:dyDescent="0.3">
      <c r="A49895" s="4">
        <v>2799.9600000000005</v>
      </c>
      <c r="B49895" s="4">
        <v>5</v>
      </c>
      <c r="C49895" s="4">
        <v>0.2</v>
      </c>
      <c r="D49895" s="4">
        <v>874.98749999999984</v>
      </c>
      <c r="E49895" s="4">
        <v>286.3</v>
      </c>
      <c r="I49895" s="4"/>
      <c r="J49895" s="4"/>
      <c r="K49895" s="4"/>
      <c r="L49895" s="4"/>
      <c r="M49895" s="4"/>
    </row>
    <row r="49896" spans="1:13" x14ac:dyDescent="0.3">
      <c r="A49896" s="3">
        <v>4.1940000000000008</v>
      </c>
      <c r="B49896" s="3">
        <v>1</v>
      </c>
      <c r="C49896" s="3">
        <v>0.7</v>
      </c>
      <c r="D49896" s="3">
        <v>-4.7759999999999998</v>
      </c>
      <c r="E49896" s="3">
        <v>1.21</v>
      </c>
      <c r="I49896" s="4"/>
      <c r="J49896" s="4"/>
      <c r="K49896" s="4"/>
      <c r="L49896" s="4"/>
      <c r="M49896" s="4"/>
    </row>
    <row r="49897" spans="1:13" x14ac:dyDescent="0.3">
      <c r="A49897" s="4">
        <v>5199.96</v>
      </c>
      <c r="B49897" s="4">
        <v>4</v>
      </c>
      <c r="C49897" s="4">
        <v>0</v>
      </c>
      <c r="D49897" s="4">
        <v>1351.9895999999999</v>
      </c>
      <c r="E49897" s="4">
        <v>212.76</v>
      </c>
      <c r="I49897" s="4"/>
      <c r="J49897" s="4"/>
      <c r="K49897" s="4"/>
      <c r="L49897" s="4"/>
      <c r="M49897" s="4"/>
    </row>
    <row r="49898" spans="1:13" x14ac:dyDescent="0.3">
      <c r="A49898" s="3">
        <v>977.29200000000003</v>
      </c>
      <c r="B49898" s="3">
        <v>6</v>
      </c>
      <c r="C49898" s="3">
        <v>0.1</v>
      </c>
      <c r="D49898" s="3">
        <v>173.74080000000001</v>
      </c>
      <c r="E49898" s="3">
        <v>95.11</v>
      </c>
      <c r="I49898" s="4"/>
      <c r="J49898" s="4"/>
      <c r="K49898" s="4"/>
      <c r="L49898" s="4"/>
      <c r="M49898" s="4"/>
    </row>
    <row r="49899" spans="1:13" x14ac:dyDescent="0.3">
      <c r="A49899" s="4">
        <v>616.99800000000005</v>
      </c>
      <c r="B49899" s="4">
        <v>6</v>
      </c>
      <c r="C49899" s="4">
        <v>0.15</v>
      </c>
      <c r="D49899" s="4">
        <v>-36.293999999999997</v>
      </c>
      <c r="E49899" s="4">
        <v>93.48</v>
      </c>
      <c r="I49899" s="4"/>
      <c r="J49899" s="4"/>
      <c r="K49899" s="4"/>
      <c r="L49899" s="4"/>
      <c r="M49899" s="4"/>
    </row>
    <row r="49900" spans="1:13" x14ac:dyDescent="0.3">
      <c r="A49900" s="3">
        <v>716</v>
      </c>
      <c r="B49900" s="3">
        <v>2</v>
      </c>
      <c r="C49900" s="3">
        <v>0</v>
      </c>
      <c r="D49900" s="3">
        <v>193.32000000000005</v>
      </c>
      <c r="E49900" s="3">
        <v>48.03</v>
      </c>
      <c r="I49900" s="4"/>
      <c r="J49900" s="4"/>
      <c r="K49900" s="4"/>
      <c r="L49900" s="4"/>
      <c r="M49900" s="4"/>
    </row>
    <row r="49901" spans="1:13" x14ac:dyDescent="0.3">
      <c r="A49901" s="4">
        <v>13.607999999999995</v>
      </c>
      <c r="B49901" s="4">
        <v>2</v>
      </c>
      <c r="C49901" s="4">
        <v>0.4</v>
      </c>
      <c r="D49901" s="4">
        <v>1.5680000000000049</v>
      </c>
      <c r="E49901" s="4">
        <v>1.2090000000000001</v>
      </c>
      <c r="I49901" s="4"/>
      <c r="J49901" s="4"/>
      <c r="K49901" s="4"/>
      <c r="L49901" s="4"/>
      <c r="M49901" s="4"/>
    </row>
    <row r="49902" spans="1:13" x14ac:dyDescent="0.3">
      <c r="A49902" s="3">
        <v>2.3839999999999999</v>
      </c>
      <c r="B49902" s="3">
        <v>1</v>
      </c>
      <c r="C49902" s="3">
        <v>0.6</v>
      </c>
      <c r="D49902" s="3">
        <v>-2.2759999999999998</v>
      </c>
      <c r="E49902" s="3">
        <v>1.2090000000000001</v>
      </c>
      <c r="I49902" s="4"/>
      <c r="J49902" s="4"/>
      <c r="K49902" s="4"/>
      <c r="L49902" s="4"/>
      <c r="M49902" s="4"/>
    </row>
    <row r="49903" spans="1:13" x14ac:dyDescent="0.3">
      <c r="A49903" s="4">
        <v>3.8039999999999998</v>
      </c>
      <c r="B49903" s="4">
        <v>1</v>
      </c>
      <c r="C49903" s="4">
        <v>0.4</v>
      </c>
      <c r="D49903" s="4">
        <v>-1.6559999999999999</v>
      </c>
      <c r="E49903" s="4">
        <v>1.208</v>
      </c>
      <c r="I49903" s="4"/>
      <c r="J49903" s="4"/>
      <c r="K49903" s="4"/>
      <c r="L49903" s="4"/>
      <c r="M49903" s="4"/>
    </row>
    <row r="49904" spans="1:13" x14ac:dyDescent="0.3">
      <c r="A49904" s="3">
        <v>14.64</v>
      </c>
      <c r="B49904" s="3">
        <v>2</v>
      </c>
      <c r="C49904" s="3">
        <v>0</v>
      </c>
      <c r="D49904" s="3">
        <v>1.8800000000000001</v>
      </c>
      <c r="E49904" s="3">
        <v>1.208</v>
      </c>
      <c r="I49904" s="4"/>
      <c r="J49904" s="4"/>
      <c r="K49904" s="4"/>
      <c r="L49904" s="4"/>
      <c r="M49904" s="4"/>
    </row>
    <row r="49905" spans="1:13" x14ac:dyDescent="0.3">
      <c r="A49905" s="4">
        <v>30</v>
      </c>
      <c r="B49905" s="4">
        <v>4</v>
      </c>
      <c r="C49905" s="4">
        <v>0</v>
      </c>
      <c r="D49905" s="4">
        <v>2.4</v>
      </c>
      <c r="E49905" s="4">
        <v>1.2070000000000001</v>
      </c>
      <c r="I49905" s="4"/>
      <c r="J49905" s="4"/>
      <c r="K49905" s="4"/>
      <c r="L49905" s="4"/>
      <c r="M49905" s="4"/>
    </row>
    <row r="49906" spans="1:13" x14ac:dyDescent="0.3">
      <c r="A49906" s="3">
        <v>11.639999999999999</v>
      </c>
      <c r="B49906" s="3">
        <v>2</v>
      </c>
      <c r="C49906" s="3">
        <v>0.4</v>
      </c>
      <c r="D49906" s="3">
        <v>-3.7200000000000011</v>
      </c>
      <c r="E49906" s="3">
        <v>1.2070000000000001</v>
      </c>
      <c r="I49906" s="4"/>
      <c r="J49906" s="4"/>
      <c r="K49906" s="4"/>
      <c r="L49906" s="4"/>
      <c r="M49906" s="4"/>
    </row>
    <row r="49907" spans="1:13" x14ac:dyDescent="0.3">
      <c r="A49907" s="4">
        <v>5.7200000000000006</v>
      </c>
      <c r="B49907" s="4">
        <v>1</v>
      </c>
      <c r="C49907" s="4">
        <v>0</v>
      </c>
      <c r="D49907" s="4">
        <v>1.54</v>
      </c>
      <c r="E49907" s="4">
        <v>1.2070000000000001</v>
      </c>
      <c r="I49907" s="4"/>
      <c r="J49907" s="4"/>
      <c r="K49907" s="4"/>
      <c r="L49907" s="4"/>
      <c r="M49907" s="4"/>
    </row>
    <row r="49908" spans="1:13" x14ac:dyDescent="0.3">
      <c r="A49908" s="3">
        <v>5.4480000000000004</v>
      </c>
      <c r="B49908" s="3">
        <v>3</v>
      </c>
      <c r="C49908" s="3">
        <v>0.6</v>
      </c>
      <c r="D49908" s="3">
        <v>-1.6919999999999988</v>
      </c>
      <c r="E49908" s="3">
        <v>1.2070000000000001</v>
      </c>
      <c r="I49908" s="4"/>
      <c r="J49908" s="4"/>
      <c r="K49908" s="4"/>
      <c r="L49908" s="4"/>
      <c r="M49908" s="4"/>
    </row>
    <row r="49909" spans="1:13" x14ac:dyDescent="0.3">
      <c r="A49909" s="4">
        <v>13.680000000000001</v>
      </c>
      <c r="B49909" s="4">
        <v>2</v>
      </c>
      <c r="C49909" s="4">
        <v>0</v>
      </c>
      <c r="D49909" s="4">
        <v>1.8800000000000001</v>
      </c>
      <c r="E49909" s="4">
        <v>1.206</v>
      </c>
      <c r="I49909" s="4"/>
      <c r="J49909" s="4"/>
      <c r="K49909" s="4"/>
      <c r="L49909" s="4"/>
      <c r="M49909" s="4"/>
    </row>
    <row r="49910" spans="1:13" x14ac:dyDescent="0.3">
      <c r="A49910" s="3">
        <v>14.039999999999997</v>
      </c>
      <c r="B49910" s="3">
        <v>3</v>
      </c>
      <c r="C49910" s="3">
        <v>0</v>
      </c>
      <c r="D49910" s="3">
        <v>6.419999999999999</v>
      </c>
      <c r="E49910" s="3">
        <v>1.206</v>
      </c>
      <c r="I49910" s="4"/>
      <c r="J49910" s="4"/>
      <c r="K49910" s="4"/>
      <c r="L49910" s="4"/>
      <c r="M49910" s="4"/>
    </row>
    <row r="49911" spans="1:13" x14ac:dyDescent="0.3">
      <c r="A49911" s="4">
        <v>5.94</v>
      </c>
      <c r="B49911" s="4">
        <v>1</v>
      </c>
      <c r="C49911" s="4">
        <v>0</v>
      </c>
      <c r="D49911" s="4">
        <v>0.1</v>
      </c>
      <c r="E49911" s="4">
        <v>1.206</v>
      </c>
      <c r="I49911" s="4"/>
      <c r="J49911" s="4"/>
      <c r="K49911" s="4"/>
      <c r="L49911" s="4"/>
      <c r="M49911" s="4"/>
    </row>
    <row r="49912" spans="1:13" x14ac:dyDescent="0.3">
      <c r="A49912" s="3">
        <v>44.820000000000007</v>
      </c>
      <c r="B49912" s="3">
        <v>3</v>
      </c>
      <c r="C49912" s="3">
        <v>0</v>
      </c>
      <c r="D49912" s="3">
        <v>11.16</v>
      </c>
      <c r="E49912" s="3">
        <v>1.206</v>
      </c>
      <c r="I49912" s="4"/>
      <c r="J49912" s="4"/>
      <c r="K49912" s="4"/>
      <c r="L49912" s="4"/>
      <c r="M49912" s="4"/>
    </row>
    <row r="49913" spans="1:13" x14ac:dyDescent="0.3">
      <c r="A49913" s="4">
        <v>4.46</v>
      </c>
      <c r="B49913" s="4">
        <v>1</v>
      </c>
      <c r="C49913" s="4">
        <v>0</v>
      </c>
      <c r="D49913" s="4">
        <v>1.1399999999999999</v>
      </c>
      <c r="E49913" s="4">
        <v>1.206</v>
      </c>
      <c r="I49913" s="4"/>
      <c r="J49913" s="4"/>
      <c r="K49913" s="4"/>
      <c r="L49913" s="4"/>
      <c r="M49913" s="4"/>
    </row>
    <row r="49914" spans="1:13" x14ac:dyDescent="0.3">
      <c r="A49914" s="3">
        <v>29.28</v>
      </c>
      <c r="B49914" s="3">
        <v>1</v>
      </c>
      <c r="C49914" s="3">
        <v>0</v>
      </c>
      <c r="D49914" s="3">
        <v>11.4</v>
      </c>
      <c r="E49914" s="3">
        <v>1.2050000000000001</v>
      </c>
      <c r="I49914" s="4"/>
      <c r="J49914" s="4"/>
      <c r="K49914" s="4"/>
      <c r="L49914" s="4"/>
      <c r="M49914" s="4"/>
    </row>
    <row r="49915" spans="1:13" x14ac:dyDescent="0.3">
      <c r="A49915" s="4">
        <v>7.26</v>
      </c>
      <c r="B49915" s="4">
        <v>1</v>
      </c>
      <c r="C49915" s="4">
        <v>0</v>
      </c>
      <c r="D49915" s="4">
        <v>2.38</v>
      </c>
      <c r="E49915" s="4">
        <v>1.204</v>
      </c>
      <c r="I49915" s="4"/>
      <c r="J49915" s="4"/>
      <c r="K49915" s="4"/>
      <c r="L49915" s="4"/>
      <c r="M49915" s="4"/>
    </row>
    <row r="49916" spans="1:13" x14ac:dyDescent="0.3">
      <c r="A49916" s="3">
        <v>175.42000000000002</v>
      </c>
      <c r="B49916" s="3">
        <v>7</v>
      </c>
      <c r="C49916" s="3">
        <v>0</v>
      </c>
      <c r="D49916" s="3">
        <v>80.639999999999986</v>
      </c>
      <c r="E49916" s="3">
        <v>1.204</v>
      </c>
      <c r="I49916" s="4"/>
      <c r="J49916" s="4"/>
      <c r="K49916" s="4"/>
      <c r="L49916" s="4"/>
      <c r="M49916" s="4"/>
    </row>
    <row r="49917" spans="1:13" x14ac:dyDescent="0.3">
      <c r="A49917" s="4">
        <v>6.6719999999999997</v>
      </c>
      <c r="B49917" s="4">
        <v>1</v>
      </c>
      <c r="C49917" s="4">
        <v>0.4</v>
      </c>
      <c r="D49917" s="4">
        <v>-0.34800000000000109</v>
      </c>
      <c r="E49917" s="4">
        <v>1.204</v>
      </c>
      <c r="I49917" s="4"/>
      <c r="J49917" s="4"/>
      <c r="K49917" s="4"/>
      <c r="L49917" s="4"/>
      <c r="M49917" s="4"/>
    </row>
    <row r="49918" spans="1:13" x14ac:dyDescent="0.3">
      <c r="A49918" s="3">
        <v>15.239999999999998</v>
      </c>
      <c r="B49918" s="3">
        <v>3</v>
      </c>
      <c r="C49918" s="3">
        <v>0</v>
      </c>
      <c r="D49918" s="3">
        <v>6.06</v>
      </c>
      <c r="E49918" s="3">
        <v>1.204</v>
      </c>
      <c r="I49918" s="4"/>
      <c r="J49918" s="4"/>
      <c r="K49918" s="4"/>
      <c r="L49918" s="4"/>
      <c r="M49918" s="4"/>
    </row>
    <row r="49919" spans="1:13" x14ac:dyDescent="0.3">
      <c r="A49919" s="4">
        <v>22.536000000000001</v>
      </c>
      <c r="B49919" s="4">
        <v>3</v>
      </c>
      <c r="C49919" s="4">
        <v>0.6</v>
      </c>
      <c r="D49919" s="4">
        <v>-29.904000000000003</v>
      </c>
      <c r="E49919" s="4">
        <v>1.2029999999999998</v>
      </c>
      <c r="I49919" s="4"/>
      <c r="J49919" s="4"/>
      <c r="K49919" s="4"/>
      <c r="L49919" s="4"/>
      <c r="M49919" s="4"/>
    </row>
    <row r="49920" spans="1:13" x14ac:dyDescent="0.3">
      <c r="A49920" s="3">
        <v>2.8380000000000001</v>
      </c>
      <c r="B49920" s="3">
        <v>1</v>
      </c>
      <c r="C49920" s="3">
        <v>0.7</v>
      </c>
      <c r="D49920" s="3">
        <v>-4.7419999999999991</v>
      </c>
      <c r="E49920" s="3">
        <v>1.202</v>
      </c>
      <c r="I49920" s="4"/>
      <c r="J49920" s="4"/>
      <c r="K49920" s="4"/>
      <c r="L49920" s="4"/>
      <c r="M49920" s="4"/>
    </row>
    <row r="49921" spans="1:13" x14ac:dyDescent="0.3">
      <c r="A49921" s="4">
        <v>15.768000000000001</v>
      </c>
      <c r="B49921" s="4">
        <v>2</v>
      </c>
      <c r="C49921" s="4">
        <v>0.4</v>
      </c>
      <c r="D49921" s="4">
        <v>-8.4320000000000004</v>
      </c>
      <c r="E49921" s="4">
        <v>1.2010000000000001</v>
      </c>
      <c r="I49921" s="4"/>
      <c r="J49921" s="4"/>
      <c r="K49921" s="4"/>
      <c r="L49921" s="4"/>
      <c r="M49921" s="4"/>
    </row>
    <row r="49922" spans="1:13" x14ac:dyDescent="0.3">
      <c r="A49922" s="3">
        <v>209.97900000000001</v>
      </c>
      <c r="B49922" s="3">
        <v>7</v>
      </c>
      <c r="C49922" s="3">
        <v>0.7</v>
      </c>
      <c r="D49922" s="3">
        <v>-356.96429999999998</v>
      </c>
      <c r="E49922" s="3">
        <v>30.17</v>
      </c>
      <c r="I49922" s="4"/>
      <c r="J49922" s="4"/>
      <c r="K49922" s="4"/>
      <c r="L49922" s="4"/>
      <c r="M49922" s="4"/>
    </row>
    <row r="49923" spans="1:13" x14ac:dyDescent="0.3">
      <c r="A49923" s="4">
        <v>9.84</v>
      </c>
      <c r="B49923" s="4">
        <v>1</v>
      </c>
      <c r="C49923" s="4">
        <v>0</v>
      </c>
      <c r="D49923" s="4">
        <v>1.6500000000000001</v>
      </c>
      <c r="E49923" s="4">
        <v>1.2</v>
      </c>
      <c r="I49923" s="4"/>
      <c r="J49923" s="4"/>
      <c r="K49923" s="4"/>
      <c r="L49923" s="4"/>
      <c r="M49923" s="4"/>
    </row>
    <row r="49924" spans="1:13" x14ac:dyDescent="0.3">
      <c r="A49924" s="3">
        <v>221.06</v>
      </c>
      <c r="B49924" s="3">
        <v>7</v>
      </c>
      <c r="C49924" s="3">
        <v>0</v>
      </c>
      <c r="D49924" s="3">
        <v>103.89819999999997</v>
      </c>
      <c r="E49924" s="3">
        <v>29.93</v>
      </c>
      <c r="I49924" s="4"/>
      <c r="J49924" s="4"/>
      <c r="K49924" s="4"/>
      <c r="L49924" s="4"/>
      <c r="M49924" s="4"/>
    </row>
    <row r="49925" spans="1:13" x14ac:dyDescent="0.3">
      <c r="A49925" s="4">
        <v>9.0450000000000017</v>
      </c>
      <c r="B49925" s="4">
        <v>3</v>
      </c>
      <c r="C49925" s="4">
        <v>0.5</v>
      </c>
      <c r="D49925" s="4">
        <v>-3.4650000000000016</v>
      </c>
      <c r="E49925" s="4">
        <v>1.2</v>
      </c>
      <c r="I49925" s="4"/>
      <c r="J49925" s="4"/>
      <c r="K49925" s="4"/>
      <c r="L49925" s="4"/>
      <c r="M49925" s="4"/>
    </row>
    <row r="49926" spans="1:13" x14ac:dyDescent="0.3">
      <c r="A49926" s="3">
        <v>11.712000000000002</v>
      </c>
      <c r="B49926" s="3">
        <v>1</v>
      </c>
      <c r="C49926" s="3">
        <v>0.6</v>
      </c>
      <c r="D49926" s="3">
        <v>-16.128</v>
      </c>
      <c r="E49926" s="3">
        <v>1.2</v>
      </c>
      <c r="I49926" s="4"/>
      <c r="J49926" s="4"/>
      <c r="K49926" s="4"/>
      <c r="L49926" s="4"/>
      <c r="M49926" s="4"/>
    </row>
    <row r="49927" spans="1:13" x14ac:dyDescent="0.3">
      <c r="A49927" s="4">
        <v>199.83600000000001</v>
      </c>
      <c r="B49927" s="4">
        <v>4</v>
      </c>
      <c r="C49927" s="4">
        <v>0.3</v>
      </c>
      <c r="D49927" s="4">
        <v>-37.112400000000036</v>
      </c>
      <c r="E49927" s="4">
        <v>26.42</v>
      </c>
      <c r="I49927" s="4"/>
      <c r="J49927" s="4"/>
      <c r="K49927" s="4"/>
      <c r="L49927" s="4"/>
      <c r="M49927" s="4"/>
    </row>
    <row r="49928" spans="1:13" x14ac:dyDescent="0.3">
      <c r="A49928" s="3">
        <v>74.88</v>
      </c>
      <c r="B49928" s="3">
        <v>6</v>
      </c>
      <c r="C49928" s="3">
        <v>0</v>
      </c>
      <c r="D49928" s="3">
        <v>5.9399999999999995</v>
      </c>
      <c r="E49928" s="3">
        <v>1.2</v>
      </c>
      <c r="I49928" s="4"/>
      <c r="J49928" s="4"/>
      <c r="K49928" s="4"/>
      <c r="L49928" s="4"/>
      <c r="M49928" s="4"/>
    </row>
    <row r="49929" spans="1:13" x14ac:dyDescent="0.3">
      <c r="A49929" s="4">
        <v>3.4380000000000002</v>
      </c>
      <c r="B49929" s="4">
        <v>1</v>
      </c>
      <c r="C49929" s="4">
        <v>0.7</v>
      </c>
      <c r="D49929" s="4">
        <v>-5.0519999999999987</v>
      </c>
      <c r="E49929" s="4">
        <v>1.2</v>
      </c>
      <c r="I49929" s="4"/>
      <c r="J49929" s="4"/>
      <c r="K49929" s="4"/>
      <c r="L49929" s="4"/>
      <c r="M49929" s="4"/>
    </row>
    <row r="49930" spans="1:13" x14ac:dyDescent="0.3">
      <c r="A49930" s="3">
        <v>480.74</v>
      </c>
      <c r="B49930" s="3">
        <v>2</v>
      </c>
      <c r="C49930" s="3">
        <v>0</v>
      </c>
      <c r="D49930" s="3">
        <v>14.422200000000032</v>
      </c>
      <c r="E49930" s="3">
        <v>21.55</v>
      </c>
      <c r="I49930" s="4"/>
      <c r="J49930" s="4"/>
      <c r="K49930" s="4"/>
      <c r="L49930" s="4"/>
      <c r="M49930" s="4"/>
    </row>
    <row r="49931" spans="1:13" x14ac:dyDescent="0.3">
      <c r="A49931" s="4">
        <v>221.38200000000001</v>
      </c>
      <c r="B49931" s="4">
        <v>2</v>
      </c>
      <c r="C49931" s="4">
        <v>0.1</v>
      </c>
      <c r="D49931" s="4">
        <v>2.4597999999999871</v>
      </c>
      <c r="E49931" s="4">
        <v>16.47</v>
      </c>
      <c r="I49931" s="4"/>
      <c r="J49931" s="4"/>
      <c r="K49931" s="4"/>
      <c r="L49931" s="4"/>
      <c r="M49931" s="4"/>
    </row>
    <row r="49932" spans="1:13" x14ac:dyDescent="0.3">
      <c r="A49932" s="3">
        <v>141.4</v>
      </c>
      <c r="B49932" s="3">
        <v>5</v>
      </c>
      <c r="C49932" s="3">
        <v>0</v>
      </c>
      <c r="D49932" s="3">
        <v>38.177999999999997</v>
      </c>
      <c r="E49932" s="3">
        <v>14.96</v>
      </c>
      <c r="I49932" s="4"/>
      <c r="J49932" s="4"/>
      <c r="K49932" s="4"/>
      <c r="L49932" s="4"/>
      <c r="M49932" s="4"/>
    </row>
    <row r="49933" spans="1:13" x14ac:dyDescent="0.3">
      <c r="A49933" s="4">
        <v>15.255000000000003</v>
      </c>
      <c r="B49933" s="4">
        <v>1</v>
      </c>
      <c r="C49933" s="4">
        <v>0.1</v>
      </c>
      <c r="D49933" s="4">
        <v>-0.3450000000000002</v>
      </c>
      <c r="E49933" s="4">
        <v>1.2</v>
      </c>
      <c r="I49933" s="4"/>
      <c r="J49933" s="4"/>
      <c r="K49933" s="4"/>
      <c r="L49933" s="4"/>
      <c r="M49933" s="4"/>
    </row>
    <row r="49934" spans="1:13" x14ac:dyDescent="0.3">
      <c r="A49934" s="3">
        <v>87.8</v>
      </c>
      <c r="B49934" s="3">
        <v>4</v>
      </c>
      <c r="C49934" s="3">
        <v>0</v>
      </c>
      <c r="D49934" s="3">
        <v>43.9</v>
      </c>
      <c r="E49934" s="3">
        <v>4.6900000000000004</v>
      </c>
      <c r="I49934" s="4"/>
      <c r="J49934" s="4"/>
      <c r="K49934" s="4"/>
      <c r="L49934" s="4"/>
      <c r="M49934" s="4"/>
    </row>
    <row r="49935" spans="1:13" x14ac:dyDescent="0.3">
      <c r="A49935" s="4">
        <v>7.1840000000000011</v>
      </c>
      <c r="B49935" s="4">
        <v>2</v>
      </c>
      <c r="C49935" s="4">
        <v>0.2</v>
      </c>
      <c r="D49935" s="4">
        <v>2.2449999999999992</v>
      </c>
      <c r="E49935" s="4">
        <v>1.57</v>
      </c>
      <c r="I49935" s="4"/>
      <c r="J49935" s="4"/>
      <c r="K49935" s="4"/>
      <c r="L49935" s="4"/>
      <c r="M49935" s="4"/>
    </row>
    <row r="49936" spans="1:13" x14ac:dyDescent="0.3">
      <c r="A49936" s="3">
        <v>6.28</v>
      </c>
      <c r="B49936" s="3">
        <v>2</v>
      </c>
      <c r="C49936" s="3">
        <v>0</v>
      </c>
      <c r="D49936" s="3">
        <v>6.2800000000000189E-2</v>
      </c>
      <c r="E49936" s="3">
        <v>1.41</v>
      </c>
      <c r="I49936" s="4"/>
      <c r="J49936" s="4"/>
      <c r="K49936" s="4"/>
      <c r="L49936" s="4"/>
      <c r="M49936" s="4"/>
    </row>
    <row r="49937" spans="1:13" x14ac:dyDescent="0.3">
      <c r="A49937" s="4">
        <v>5.88</v>
      </c>
      <c r="B49937" s="4">
        <v>1</v>
      </c>
      <c r="C49937" s="4">
        <v>0</v>
      </c>
      <c r="D49937" s="4">
        <v>2.8811999999999998</v>
      </c>
      <c r="E49937" s="4">
        <v>1.08</v>
      </c>
      <c r="I49937" s="4"/>
      <c r="J49937" s="4"/>
      <c r="K49937" s="4"/>
      <c r="L49937" s="4"/>
      <c r="M49937" s="4"/>
    </row>
    <row r="49938" spans="1:13" x14ac:dyDescent="0.3">
      <c r="A49938" s="3">
        <v>2399.6</v>
      </c>
      <c r="B49938" s="3">
        <v>8</v>
      </c>
      <c r="C49938" s="3">
        <v>0</v>
      </c>
      <c r="D49938" s="3">
        <v>647.89200000000005</v>
      </c>
      <c r="E49938" s="3">
        <v>449.45</v>
      </c>
      <c r="I49938" s="4"/>
      <c r="J49938" s="4"/>
      <c r="K49938" s="4"/>
      <c r="L49938" s="4"/>
      <c r="M49938" s="4"/>
    </row>
    <row r="49939" spans="1:13" x14ac:dyDescent="0.3">
      <c r="A49939" s="4">
        <v>14.280000000000001</v>
      </c>
      <c r="B49939" s="4">
        <v>1</v>
      </c>
      <c r="C49939" s="4">
        <v>0</v>
      </c>
      <c r="D49939" s="4">
        <v>6.5400000000000009</v>
      </c>
      <c r="E49939" s="4">
        <v>1.2</v>
      </c>
      <c r="I49939" s="4"/>
      <c r="J49939" s="4"/>
      <c r="K49939" s="4"/>
      <c r="L49939" s="4"/>
      <c r="M49939" s="4"/>
    </row>
    <row r="49940" spans="1:13" x14ac:dyDescent="0.3">
      <c r="A49940" s="3">
        <v>34.019999999999996</v>
      </c>
      <c r="B49940" s="3">
        <v>2</v>
      </c>
      <c r="C49940" s="3">
        <v>0</v>
      </c>
      <c r="D49940" s="3">
        <v>14.28</v>
      </c>
      <c r="E49940" s="3">
        <v>1.2</v>
      </c>
      <c r="I49940" s="4"/>
      <c r="J49940" s="4"/>
      <c r="K49940" s="4"/>
      <c r="L49940" s="4"/>
      <c r="M49940" s="4"/>
    </row>
    <row r="49941" spans="1:13" x14ac:dyDescent="0.3">
      <c r="A49941" s="4">
        <v>3.0150000000000006</v>
      </c>
      <c r="B49941" s="4">
        <v>1</v>
      </c>
      <c r="C49941" s="4">
        <v>0.7</v>
      </c>
      <c r="D49941" s="4">
        <v>-2.1150000000000002</v>
      </c>
      <c r="E49941" s="4">
        <v>1.2</v>
      </c>
      <c r="I49941" s="4"/>
      <c r="J49941" s="4"/>
      <c r="K49941" s="4"/>
      <c r="L49941" s="4"/>
      <c r="M49941" s="4"/>
    </row>
    <row r="49942" spans="1:13" x14ac:dyDescent="0.3">
      <c r="A49942" s="3">
        <v>11199.968000000001</v>
      </c>
      <c r="B49942" s="3">
        <v>4</v>
      </c>
      <c r="C49942" s="3">
        <v>0.2</v>
      </c>
      <c r="D49942" s="3">
        <v>3919.9887999999992</v>
      </c>
      <c r="E49942" s="3">
        <v>45.98</v>
      </c>
      <c r="I49942" s="4"/>
      <c r="J49942" s="4"/>
      <c r="K49942" s="4"/>
      <c r="L49942" s="4"/>
      <c r="M49942" s="4"/>
    </row>
    <row r="49943" spans="1:13" x14ac:dyDescent="0.3">
      <c r="A49943" s="4">
        <v>24.089999999999996</v>
      </c>
      <c r="B49943" s="4">
        <v>1</v>
      </c>
      <c r="C49943" s="4">
        <v>0</v>
      </c>
      <c r="D49943" s="4">
        <v>4.5600000000000005</v>
      </c>
      <c r="E49943" s="4">
        <v>1.2</v>
      </c>
      <c r="I49943" s="4"/>
      <c r="J49943" s="4"/>
      <c r="K49943" s="4"/>
      <c r="L49943" s="4"/>
      <c r="M49943" s="4"/>
    </row>
    <row r="49944" spans="1:13" x14ac:dyDescent="0.3">
      <c r="A49944" s="3">
        <v>128.37</v>
      </c>
      <c r="B49944" s="3">
        <v>1</v>
      </c>
      <c r="C49944" s="3">
        <v>0</v>
      </c>
      <c r="D49944" s="3">
        <v>55.17</v>
      </c>
      <c r="E49944" s="3">
        <v>1.2</v>
      </c>
      <c r="I49944" s="4"/>
      <c r="J49944" s="4"/>
      <c r="K49944" s="4"/>
      <c r="L49944" s="4"/>
      <c r="M49944" s="4"/>
    </row>
    <row r="49945" spans="1:13" x14ac:dyDescent="0.3">
      <c r="A49945" s="4">
        <v>19.200000000000003</v>
      </c>
      <c r="B49945" s="4">
        <v>4</v>
      </c>
      <c r="C49945" s="4">
        <v>0.5</v>
      </c>
      <c r="D49945" s="4">
        <v>-18.480000000000004</v>
      </c>
      <c r="E49945" s="4">
        <v>1.2</v>
      </c>
      <c r="I49945" s="4"/>
      <c r="J49945" s="4"/>
      <c r="K49945" s="4"/>
      <c r="L49945" s="4"/>
      <c r="M49945" s="4"/>
    </row>
    <row r="49946" spans="1:13" x14ac:dyDescent="0.3">
      <c r="A49946" s="3">
        <v>331.96</v>
      </c>
      <c r="B49946" s="3">
        <v>2</v>
      </c>
      <c r="C49946" s="3">
        <v>0</v>
      </c>
      <c r="D49946" s="3">
        <v>149.38199999999998</v>
      </c>
      <c r="E49946" s="3">
        <v>23.13</v>
      </c>
      <c r="I49946" s="4"/>
      <c r="J49946" s="4"/>
      <c r="K49946" s="4"/>
      <c r="L49946" s="4"/>
      <c r="M49946" s="4"/>
    </row>
    <row r="49947" spans="1:13" x14ac:dyDescent="0.3">
      <c r="A49947" s="4">
        <v>79.47</v>
      </c>
      <c r="B49947" s="4">
        <v>3</v>
      </c>
      <c r="C49947" s="4">
        <v>0</v>
      </c>
      <c r="D49947" s="4">
        <v>25.379999999999995</v>
      </c>
      <c r="E49947" s="4">
        <v>1.2</v>
      </c>
      <c r="I49947" s="4"/>
      <c r="J49947" s="4"/>
      <c r="K49947" s="4"/>
      <c r="L49947" s="4"/>
      <c r="M49947" s="4"/>
    </row>
    <row r="49948" spans="1:13" x14ac:dyDescent="0.3">
      <c r="A49948" s="3">
        <v>4.0140000000000002</v>
      </c>
      <c r="B49948" s="3">
        <v>1</v>
      </c>
      <c r="C49948" s="3">
        <v>0.7</v>
      </c>
      <c r="D49948" s="3">
        <v>-4.2959999999999976</v>
      </c>
      <c r="E49948" s="3">
        <v>1.2</v>
      </c>
      <c r="I49948" s="4"/>
      <c r="J49948" s="4"/>
      <c r="K49948" s="4"/>
      <c r="L49948" s="4"/>
      <c r="M49948" s="4"/>
    </row>
    <row r="49949" spans="1:13" x14ac:dyDescent="0.3">
      <c r="A49949" s="4">
        <v>10.919999999999998</v>
      </c>
      <c r="B49949" s="4">
        <v>1</v>
      </c>
      <c r="C49949" s="4">
        <v>0</v>
      </c>
      <c r="D49949" s="4">
        <v>1.7399999999999998</v>
      </c>
      <c r="E49949" s="4">
        <v>1.2</v>
      </c>
      <c r="I49949" s="4"/>
      <c r="J49949" s="4"/>
      <c r="K49949" s="4"/>
      <c r="L49949" s="4"/>
      <c r="M49949" s="4"/>
    </row>
    <row r="49950" spans="1:13" x14ac:dyDescent="0.3">
      <c r="A49950" s="3">
        <v>12.510000000000003</v>
      </c>
      <c r="B49950" s="3">
        <v>1</v>
      </c>
      <c r="C49950" s="3">
        <v>0.7</v>
      </c>
      <c r="D49950" s="3">
        <v>-24.21</v>
      </c>
      <c r="E49950" s="3">
        <v>1.2</v>
      </c>
      <c r="I49950" s="4"/>
      <c r="J49950" s="4"/>
      <c r="K49950" s="4"/>
      <c r="L49950" s="4"/>
      <c r="M49950" s="4"/>
    </row>
    <row r="49951" spans="1:13" x14ac:dyDescent="0.3">
      <c r="A49951" s="4">
        <v>7.9800000000000013</v>
      </c>
      <c r="B49951" s="4">
        <v>3</v>
      </c>
      <c r="C49951" s="4">
        <v>0</v>
      </c>
      <c r="D49951" s="4">
        <v>2.7</v>
      </c>
      <c r="E49951" s="4">
        <v>1.2</v>
      </c>
      <c r="I49951" s="4"/>
      <c r="J49951" s="4"/>
      <c r="K49951" s="4"/>
      <c r="L49951" s="4"/>
      <c r="M49951" s="4"/>
    </row>
    <row r="49952" spans="1:13" x14ac:dyDescent="0.3">
      <c r="A49952" s="3">
        <v>6.0720000000000001</v>
      </c>
      <c r="B49952" s="3">
        <v>1</v>
      </c>
      <c r="C49952" s="3">
        <v>0.6</v>
      </c>
      <c r="D49952" s="3">
        <v>-8.8079999999999981</v>
      </c>
      <c r="E49952" s="3">
        <v>1.2</v>
      </c>
      <c r="I49952" s="4"/>
      <c r="J49952" s="4"/>
      <c r="K49952" s="4"/>
      <c r="L49952" s="4"/>
      <c r="M49952" s="4"/>
    </row>
    <row r="49953" spans="1:13" x14ac:dyDescent="0.3">
      <c r="A49953" s="4">
        <v>18.36</v>
      </c>
      <c r="B49953" s="4">
        <v>1</v>
      </c>
      <c r="C49953" s="4">
        <v>0</v>
      </c>
      <c r="D49953" s="4">
        <v>3.3000000000000003</v>
      </c>
      <c r="E49953" s="4">
        <v>1.2</v>
      </c>
      <c r="I49953" s="4"/>
      <c r="J49953" s="4"/>
      <c r="K49953" s="4"/>
      <c r="L49953" s="4"/>
      <c r="M49953" s="4"/>
    </row>
    <row r="49954" spans="1:13" x14ac:dyDescent="0.3">
      <c r="A49954" s="3">
        <v>357.93</v>
      </c>
      <c r="B49954" s="3">
        <v>3</v>
      </c>
      <c r="C49954" s="3">
        <v>0</v>
      </c>
      <c r="D49954" s="3">
        <v>7.158600000000007</v>
      </c>
      <c r="E49954" s="3">
        <v>16.38</v>
      </c>
      <c r="I49954" s="4"/>
      <c r="J49954" s="4"/>
      <c r="K49954" s="4"/>
      <c r="L49954" s="4"/>
      <c r="M49954" s="4"/>
    </row>
    <row r="49955" spans="1:13" x14ac:dyDescent="0.3">
      <c r="A49955" s="4">
        <v>14.549999999999999</v>
      </c>
      <c r="B49955" s="4">
        <v>1</v>
      </c>
      <c r="C49955" s="4">
        <v>0</v>
      </c>
      <c r="D49955" s="4">
        <v>3.18</v>
      </c>
      <c r="E49955" s="4">
        <v>1.2</v>
      </c>
      <c r="I49955" s="4"/>
      <c r="J49955" s="4"/>
      <c r="K49955" s="4"/>
      <c r="L49955" s="4"/>
      <c r="M49955" s="4"/>
    </row>
    <row r="49956" spans="1:13" x14ac:dyDescent="0.3">
      <c r="A49956" s="3">
        <v>84.272000000000006</v>
      </c>
      <c r="B49956" s="3">
        <v>2</v>
      </c>
      <c r="C49956" s="3">
        <v>0.6</v>
      </c>
      <c r="D49956" s="3">
        <v>-75.844800000000006</v>
      </c>
      <c r="E49956" s="3">
        <v>11.8</v>
      </c>
      <c r="I49956" s="4"/>
      <c r="J49956" s="4"/>
      <c r="K49956" s="4"/>
      <c r="L49956" s="4"/>
      <c r="M49956" s="4"/>
    </row>
    <row r="49957" spans="1:13" x14ac:dyDescent="0.3">
      <c r="A49957" s="4">
        <v>14.093399999999999</v>
      </c>
      <c r="B49957" s="4">
        <v>2</v>
      </c>
      <c r="C49957" s="4">
        <v>0.17</v>
      </c>
      <c r="D49957" s="4">
        <v>0.47339999999999982</v>
      </c>
      <c r="E49957" s="4">
        <v>1.2</v>
      </c>
      <c r="I49957" s="4"/>
      <c r="J49957" s="4"/>
      <c r="K49957" s="4"/>
      <c r="L49957" s="4"/>
      <c r="M49957" s="4"/>
    </row>
    <row r="49958" spans="1:13" x14ac:dyDescent="0.3">
      <c r="A49958" s="3">
        <v>63.9</v>
      </c>
      <c r="B49958" s="3">
        <v>5</v>
      </c>
      <c r="C49958" s="3">
        <v>0</v>
      </c>
      <c r="D49958" s="3">
        <v>28.754999999999995</v>
      </c>
      <c r="E49958" s="3">
        <v>8.52</v>
      </c>
      <c r="I49958" s="4"/>
      <c r="J49958" s="4"/>
      <c r="K49958" s="4"/>
      <c r="L49958" s="4"/>
      <c r="M49958" s="4"/>
    </row>
    <row r="49959" spans="1:13" x14ac:dyDescent="0.3">
      <c r="A49959" s="4">
        <v>52.99</v>
      </c>
      <c r="B49959" s="4">
        <v>1</v>
      </c>
      <c r="C49959" s="4">
        <v>0</v>
      </c>
      <c r="D49959" s="4">
        <v>0.52989999999999782</v>
      </c>
      <c r="E49959" s="4">
        <v>4.3099999999999996</v>
      </c>
      <c r="I49959" s="4"/>
      <c r="J49959" s="4"/>
      <c r="K49959" s="4"/>
      <c r="L49959" s="4"/>
      <c r="M49959" s="4"/>
    </row>
    <row r="49960" spans="1:13" x14ac:dyDescent="0.3">
      <c r="A49960" s="3">
        <v>14.552999999999999</v>
      </c>
      <c r="B49960" s="3">
        <v>1</v>
      </c>
      <c r="C49960" s="3">
        <v>0.7</v>
      </c>
      <c r="D49960" s="3">
        <v>-18.446999999999996</v>
      </c>
      <c r="E49960" s="3">
        <v>1.2</v>
      </c>
      <c r="I49960" s="4"/>
      <c r="J49960" s="4"/>
      <c r="K49960" s="4"/>
      <c r="L49960" s="4"/>
      <c r="M49960" s="4"/>
    </row>
    <row r="49961" spans="1:13" x14ac:dyDescent="0.3">
      <c r="A49961" s="4">
        <v>29.22</v>
      </c>
      <c r="B49961" s="4">
        <v>2</v>
      </c>
      <c r="C49961" s="4">
        <v>0.5</v>
      </c>
      <c r="D49961" s="4">
        <v>-21.659999999999997</v>
      </c>
      <c r="E49961" s="4">
        <v>1.2</v>
      </c>
      <c r="I49961" s="4"/>
      <c r="J49961" s="4"/>
      <c r="K49961" s="4"/>
      <c r="L49961" s="4"/>
      <c r="M49961" s="4"/>
    </row>
    <row r="49962" spans="1:13" x14ac:dyDescent="0.3">
      <c r="A49962" s="3">
        <v>14.28</v>
      </c>
      <c r="B49962" s="3">
        <v>1</v>
      </c>
      <c r="C49962" s="3">
        <v>0</v>
      </c>
      <c r="D49962" s="3">
        <v>1.56</v>
      </c>
      <c r="E49962" s="3">
        <v>1.2</v>
      </c>
      <c r="I49962" s="4"/>
      <c r="J49962" s="4"/>
      <c r="K49962" s="4"/>
      <c r="L49962" s="4"/>
      <c r="M49962" s="4"/>
    </row>
    <row r="49963" spans="1:13" x14ac:dyDescent="0.3">
      <c r="A49963" s="4">
        <v>5.9310000000000009</v>
      </c>
      <c r="B49963" s="4">
        <v>1</v>
      </c>
      <c r="C49963" s="4">
        <v>0.7</v>
      </c>
      <c r="D49963" s="4">
        <v>-5.5589999999999993</v>
      </c>
      <c r="E49963" s="4">
        <v>1.2</v>
      </c>
      <c r="I49963" s="4"/>
      <c r="J49963" s="4"/>
      <c r="K49963" s="4"/>
      <c r="L49963" s="4"/>
      <c r="M49963" s="4"/>
    </row>
    <row r="49964" spans="1:13" x14ac:dyDescent="0.3">
      <c r="A49964" s="3">
        <v>57.400000000000006</v>
      </c>
      <c r="B49964" s="3">
        <v>5</v>
      </c>
      <c r="C49964" s="3">
        <v>0</v>
      </c>
      <c r="D49964" s="3">
        <v>10.905999999999993</v>
      </c>
      <c r="E49964" s="3">
        <v>3.84</v>
      </c>
      <c r="I49964" s="4"/>
      <c r="J49964" s="4"/>
      <c r="K49964" s="4"/>
      <c r="L49964" s="4"/>
      <c r="M49964" s="4"/>
    </row>
    <row r="49965" spans="1:13" x14ac:dyDescent="0.3">
      <c r="A49965" s="4">
        <v>40.56</v>
      </c>
      <c r="B49965" s="4">
        <v>2</v>
      </c>
      <c r="C49965" s="4">
        <v>0</v>
      </c>
      <c r="D49965" s="4">
        <v>12.979199999999999</v>
      </c>
      <c r="E49965" s="4">
        <v>3.43</v>
      </c>
      <c r="I49965" s="4"/>
      <c r="J49965" s="4"/>
      <c r="K49965" s="4"/>
      <c r="L49965" s="4"/>
      <c r="M49965" s="4"/>
    </row>
    <row r="49966" spans="1:13" x14ac:dyDescent="0.3">
      <c r="A49966" s="3">
        <v>7.04</v>
      </c>
      <c r="B49966" s="3">
        <v>4</v>
      </c>
      <c r="C49966" s="3">
        <v>0</v>
      </c>
      <c r="D49966" s="3">
        <v>2.0415999999999999</v>
      </c>
      <c r="E49966" s="3">
        <v>1.73</v>
      </c>
      <c r="I49966" s="4"/>
      <c r="J49966" s="4"/>
      <c r="K49966" s="4"/>
      <c r="L49966" s="4"/>
      <c r="M49966" s="4"/>
    </row>
    <row r="49967" spans="1:13" x14ac:dyDescent="0.3">
      <c r="A49967" s="4">
        <v>9.7800000000000011</v>
      </c>
      <c r="B49967" s="4">
        <v>2</v>
      </c>
      <c r="C49967" s="4">
        <v>0</v>
      </c>
      <c r="D49967" s="4">
        <v>2.34</v>
      </c>
      <c r="E49967" s="4">
        <v>1.2</v>
      </c>
      <c r="I49967" s="4"/>
      <c r="J49967" s="4"/>
      <c r="K49967" s="4"/>
      <c r="L49967" s="4"/>
      <c r="M49967" s="4"/>
    </row>
    <row r="49968" spans="1:13" x14ac:dyDescent="0.3">
      <c r="A49968" s="3">
        <v>48.449999999999996</v>
      </c>
      <c r="B49968" s="3">
        <v>1</v>
      </c>
      <c r="C49968" s="3">
        <v>0</v>
      </c>
      <c r="D49968" s="3">
        <v>22.77</v>
      </c>
      <c r="E49968" s="3">
        <v>1.2</v>
      </c>
      <c r="I49968" s="4"/>
      <c r="J49968" s="4"/>
      <c r="K49968" s="4"/>
      <c r="L49968" s="4"/>
      <c r="M49968" s="4"/>
    </row>
    <row r="49969" spans="1:13" x14ac:dyDescent="0.3">
      <c r="A49969" s="4">
        <v>23.532</v>
      </c>
      <c r="B49969" s="4">
        <v>4</v>
      </c>
      <c r="C49969" s="4">
        <v>0.47000000000000003</v>
      </c>
      <c r="D49969" s="4">
        <v>-1.7880000000000003</v>
      </c>
      <c r="E49969" s="4">
        <v>1.2</v>
      </c>
      <c r="I49969" s="4"/>
      <c r="J49969" s="4"/>
      <c r="K49969" s="4"/>
      <c r="L49969" s="4"/>
      <c r="M49969" s="4"/>
    </row>
    <row r="49970" spans="1:13" x14ac:dyDescent="0.3">
      <c r="A49970" s="3">
        <v>6999.96</v>
      </c>
      <c r="B49970" s="3">
        <v>4</v>
      </c>
      <c r="C49970" s="3">
        <v>0</v>
      </c>
      <c r="D49970" s="3">
        <v>2239.9871999999996</v>
      </c>
      <c r="E49970" s="3">
        <v>499.55</v>
      </c>
      <c r="I49970" s="4"/>
      <c r="J49970" s="4"/>
      <c r="K49970" s="4"/>
      <c r="L49970" s="4"/>
      <c r="M49970" s="4"/>
    </row>
    <row r="49971" spans="1:13" x14ac:dyDescent="0.3">
      <c r="A49971" s="4">
        <v>821.87999999999988</v>
      </c>
      <c r="B49971" s="4">
        <v>6</v>
      </c>
      <c r="C49971" s="4">
        <v>0</v>
      </c>
      <c r="D49971" s="4">
        <v>213.68880000000001</v>
      </c>
      <c r="E49971" s="4">
        <v>176.04</v>
      </c>
      <c r="I49971" s="4"/>
      <c r="J49971" s="4"/>
      <c r="K49971" s="4"/>
      <c r="L49971" s="4"/>
      <c r="M49971" s="4"/>
    </row>
    <row r="49972" spans="1:13" x14ac:dyDescent="0.3">
      <c r="A49972" s="3">
        <v>43.578000000000003</v>
      </c>
      <c r="B49972" s="3">
        <v>3</v>
      </c>
      <c r="C49972" s="3">
        <v>0.1</v>
      </c>
      <c r="D49972" s="3">
        <v>18.378</v>
      </c>
      <c r="E49972" s="3">
        <v>1.2</v>
      </c>
      <c r="I49972" s="4"/>
      <c r="J49972" s="4"/>
      <c r="K49972" s="4"/>
      <c r="L49972" s="4"/>
      <c r="M49972" s="4"/>
    </row>
    <row r="49973" spans="1:13" x14ac:dyDescent="0.3">
      <c r="A49973" s="4">
        <v>5.532</v>
      </c>
      <c r="B49973" s="4">
        <v>1</v>
      </c>
      <c r="C49973" s="4">
        <v>0.6</v>
      </c>
      <c r="D49973" s="4">
        <v>-6.1079999999999988</v>
      </c>
      <c r="E49973" s="4">
        <v>1.2</v>
      </c>
      <c r="I49973" s="4"/>
      <c r="J49973" s="4"/>
      <c r="K49973" s="4"/>
      <c r="L49973" s="4"/>
      <c r="M49973" s="4"/>
    </row>
    <row r="49974" spans="1:13" x14ac:dyDescent="0.3">
      <c r="A49974" s="3">
        <v>164.79200000000003</v>
      </c>
      <c r="B49974" s="3">
        <v>1</v>
      </c>
      <c r="C49974" s="3">
        <v>0.2</v>
      </c>
      <c r="D49974" s="3">
        <v>18.539099999999991</v>
      </c>
      <c r="E49974" s="3">
        <v>28.8</v>
      </c>
      <c r="I49974" s="4"/>
      <c r="J49974" s="4"/>
      <c r="K49974" s="4"/>
      <c r="L49974" s="4"/>
      <c r="M49974" s="4"/>
    </row>
    <row r="49975" spans="1:13" x14ac:dyDescent="0.3">
      <c r="A49975" s="4">
        <v>20.141999999999996</v>
      </c>
      <c r="B49975" s="4">
        <v>2</v>
      </c>
      <c r="C49975" s="4">
        <v>0.1</v>
      </c>
      <c r="D49975" s="4">
        <v>3.5220000000000002</v>
      </c>
      <c r="E49975" s="4">
        <v>1.2</v>
      </c>
      <c r="I49975" s="4"/>
      <c r="J49975" s="4"/>
      <c r="K49975" s="4"/>
      <c r="L49975" s="4"/>
      <c r="M49975" s="4"/>
    </row>
    <row r="49976" spans="1:13" x14ac:dyDescent="0.3">
      <c r="A49976" s="3">
        <v>15.72</v>
      </c>
      <c r="B49976" s="3">
        <v>2</v>
      </c>
      <c r="C49976" s="3">
        <v>0</v>
      </c>
      <c r="D49976" s="3">
        <v>5.64</v>
      </c>
      <c r="E49976" s="3">
        <v>1.2</v>
      </c>
      <c r="I49976" s="4"/>
      <c r="J49976" s="4"/>
      <c r="K49976" s="4"/>
      <c r="L49976" s="4"/>
      <c r="M49976" s="4"/>
    </row>
    <row r="49977" spans="1:13" x14ac:dyDescent="0.3">
      <c r="A49977" s="4">
        <v>385.80000000000007</v>
      </c>
      <c r="B49977" s="4">
        <v>5</v>
      </c>
      <c r="C49977" s="4">
        <v>0.2</v>
      </c>
      <c r="D49977" s="4">
        <v>130.20749999999998</v>
      </c>
      <c r="E49977" s="4">
        <v>27.21</v>
      </c>
      <c r="I49977" s="4"/>
      <c r="J49977" s="4"/>
      <c r="K49977" s="4"/>
      <c r="L49977" s="4"/>
      <c r="M49977" s="4"/>
    </row>
    <row r="49978" spans="1:13" x14ac:dyDescent="0.3">
      <c r="A49978" s="3">
        <v>104.85000000000001</v>
      </c>
      <c r="B49978" s="3">
        <v>3</v>
      </c>
      <c r="C49978" s="3">
        <v>0</v>
      </c>
      <c r="D49978" s="3">
        <v>28.309500000000007</v>
      </c>
      <c r="E49978" s="3">
        <v>17.61</v>
      </c>
      <c r="I49978" s="4"/>
      <c r="J49978" s="4"/>
      <c r="K49978" s="4"/>
      <c r="L49978" s="4"/>
      <c r="M49978" s="4"/>
    </row>
    <row r="49979" spans="1:13" x14ac:dyDescent="0.3">
      <c r="A49979" s="4">
        <v>1.9350000000000001</v>
      </c>
      <c r="B49979" s="4">
        <v>1</v>
      </c>
      <c r="C49979" s="4">
        <v>0.7</v>
      </c>
      <c r="D49979" s="4">
        <v>-2.024999999999999</v>
      </c>
      <c r="E49979" s="4">
        <v>1.2</v>
      </c>
      <c r="I49979" s="4"/>
      <c r="J49979" s="4"/>
      <c r="K49979" s="4"/>
      <c r="L49979" s="4"/>
      <c r="M49979" s="4"/>
    </row>
    <row r="49980" spans="1:13" x14ac:dyDescent="0.3">
      <c r="A49980" s="3">
        <v>13.844399999999998</v>
      </c>
      <c r="B49980" s="3">
        <v>4</v>
      </c>
      <c r="C49980" s="3">
        <v>0.17</v>
      </c>
      <c r="D49980" s="3">
        <v>0.88439999999999941</v>
      </c>
      <c r="E49980" s="3">
        <v>1.2</v>
      </c>
      <c r="I49980" s="4"/>
      <c r="J49980" s="4"/>
      <c r="K49980" s="4"/>
      <c r="L49980" s="4"/>
      <c r="M49980" s="4"/>
    </row>
    <row r="49981" spans="1:13" x14ac:dyDescent="0.3">
      <c r="A49981" s="4">
        <v>174.42000000000002</v>
      </c>
      <c r="B49981" s="4">
        <v>3</v>
      </c>
      <c r="C49981" s="4">
        <v>0</v>
      </c>
      <c r="D49981" s="4">
        <v>41.860800000000005</v>
      </c>
      <c r="E49981" s="4">
        <v>9.2899999999999991</v>
      </c>
      <c r="I49981" s="4"/>
      <c r="J49981" s="4"/>
      <c r="K49981" s="4"/>
      <c r="L49981" s="4"/>
      <c r="M49981" s="4"/>
    </row>
    <row r="49982" spans="1:13" x14ac:dyDescent="0.3">
      <c r="A49982" s="3">
        <v>81.199999999999989</v>
      </c>
      <c r="B49982" s="3">
        <v>5</v>
      </c>
      <c r="C49982" s="3">
        <v>0</v>
      </c>
      <c r="D49982" s="3">
        <v>12.18</v>
      </c>
      <c r="E49982" s="3">
        <v>9.1</v>
      </c>
      <c r="I49982" s="4"/>
      <c r="J49982" s="4"/>
      <c r="K49982" s="4"/>
      <c r="L49982" s="4"/>
      <c r="M49982" s="4"/>
    </row>
    <row r="49983" spans="1:13" x14ac:dyDescent="0.3">
      <c r="A49983" s="4">
        <v>83.84</v>
      </c>
      <c r="B49983" s="4">
        <v>2</v>
      </c>
      <c r="C49983" s="4">
        <v>0.2</v>
      </c>
      <c r="D49983" s="4">
        <v>27.247999999999998</v>
      </c>
      <c r="E49983" s="4">
        <v>8.82</v>
      </c>
      <c r="I49983" s="4"/>
      <c r="J49983" s="4"/>
      <c r="K49983" s="4"/>
      <c r="L49983" s="4"/>
      <c r="M49983" s="4"/>
    </row>
    <row r="49984" spans="1:13" x14ac:dyDescent="0.3">
      <c r="A49984" s="3">
        <v>102.96</v>
      </c>
      <c r="B49984" s="3">
        <v>2</v>
      </c>
      <c r="C49984" s="3">
        <v>0</v>
      </c>
      <c r="D49984" s="3">
        <v>1.0296000000000021</v>
      </c>
      <c r="E49984" s="3">
        <v>7.8</v>
      </c>
      <c r="I49984" s="4"/>
      <c r="J49984" s="4"/>
      <c r="K49984" s="4"/>
      <c r="L49984" s="4"/>
      <c r="M49984" s="4"/>
    </row>
    <row r="49985" spans="1:13" x14ac:dyDescent="0.3">
      <c r="A49985" s="4">
        <v>6.6359999999999992</v>
      </c>
      <c r="B49985" s="4">
        <v>1</v>
      </c>
      <c r="C49985" s="4">
        <v>0.6</v>
      </c>
      <c r="D49985" s="4">
        <v>-7.4939999999999971</v>
      </c>
      <c r="E49985" s="4">
        <v>1.2</v>
      </c>
      <c r="I49985" s="4"/>
      <c r="J49985" s="4"/>
      <c r="K49985" s="4"/>
      <c r="L49985" s="4"/>
      <c r="M49985" s="4"/>
    </row>
    <row r="49986" spans="1:13" x14ac:dyDescent="0.3">
      <c r="A49986" s="3">
        <v>2.4480000000000004</v>
      </c>
      <c r="B49986" s="3">
        <v>1</v>
      </c>
      <c r="C49986" s="3">
        <v>0.6</v>
      </c>
      <c r="D49986" s="3">
        <v>-3.4319999999999995</v>
      </c>
      <c r="E49986" s="3">
        <v>1.2</v>
      </c>
      <c r="I49986" s="4"/>
      <c r="J49986" s="4"/>
      <c r="K49986" s="4"/>
      <c r="L49986" s="4"/>
      <c r="M49986" s="4"/>
    </row>
    <row r="49987" spans="1:13" x14ac:dyDescent="0.3">
      <c r="A49987" s="4">
        <v>33.787499999999994</v>
      </c>
      <c r="B49987" s="4">
        <v>5</v>
      </c>
      <c r="C49987" s="4">
        <v>0.15000000000000002</v>
      </c>
      <c r="D49987" s="4">
        <v>1.0874999999999995</v>
      </c>
      <c r="E49987" s="4">
        <v>1.2</v>
      </c>
      <c r="I49987" s="4"/>
      <c r="J49987" s="4"/>
      <c r="K49987" s="4"/>
      <c r="L49987" s="4"/>
      <c r="M49987" s="4"/>
    </row>
    <row r="49988" spans="1:13" x14ac:dyDescent="0.3">
      <c r="A49988" s="3">
        <v>12.899999999999999</v>
      </c>
      <c r="B49988" s="3">
        <v>2</v>
      </c>
      <c r="C49988" s="3">
        <v>0</v>
      </c>
      <c r="D49988" s="3">
        <v>3.3000000000000003</v>
      </c>
      <c r="E49988" s="3">
        <v>1.2</v>
      </c>
      <c r="I49988" s="4"/>
      <c r="J49988" s="4"/>
      <c r="K49988" s="4"/>
      <c r="L49988" s="4"/>
      <c r="M49988" s="4"/>
    </row>
    <row r="49989" spans="1:13" x14ac:dyDescent="0.3">
      <c r="A49989" s="4">
        <v>42.81</v>
      </c>
      <c r="B49989" s="4">
        <v>3</v>
      </c>
      <c r="C49989" s="4">
        <v>0</v>
      </c>
      <c r="D49989" s="4">
        <v>20.120699999999999</v>
      </c>
      <c r="E49989" s="4">
        <v>5.9</v>
      </c>
      <c r="I49989" s="4"/>
      <c r="J49989" s="4"/>
      <c r="K49989" s="4"/>
      <c r="L49989" s="4"/>
      <c r="M49989" s="4"/>
    </row>
    <row r="49990" spans="1:13" x14ac:dyDescent="0.3">
      <c r="A49990" s="3">
        <v>40.368000000000002</v>
      </c>
      <c r="B49990" s="3">
        <v>3</v>
      </c>
      <c r="C49990" s="3">
        <v>0.6</v>
      </c>
      <c r="D49990" s="3">
        <v>-51.491999999999997</v>
      </c>
      <c r="E49990" s="3">
        <v>1.2</v>
      </c>
      <c r="I49990" s="4"/>
      <c r="J49990" s="4"/>
      <c r="K49990" s="4"/>
      <c r="L49990" s="4"/>
      <c r="M49990" s="4"/>
    </row>
    <row r="49991" spans="1:13" x14ac:dyDescent="0.3">
      <c r="A49991" s="4">
        <v>26.879999999999995</v>
      </c>
      <c r="B49991" s="4">
        <v>2</v>
      </c>
      <c r="C49991" s="4">
        <v>0</v>
      </c>
      <c r="D49991" s="4">
        <v>4.5600000000000005</v>
      </c>
      <c r="E49991" s="4">
        <v>1.2</v>
      </c>
      <c r="I49991" s="4"/>
      <c r="J49991" s="4"/>
      <c r="K49991" s="4"/>
      <c r="L49991" s="4"/>
      <c r="M49991" s="4"/>
    </row>
    <row r="49992" spans="1:13" x14ac:dyDescent="0.3">
      <c r="A49992" s="3">
        <v>57.69</v>
      </c>
      <c r="B49992" s="3">
        <v>3</v>
      </c>
      <c r="C49992" s="3">
        <v>0</v>
      </c>
      <c r="D49992" s="3">
        <v>23.652900000000002</v>
      </c>
      <c r="E49992" s="3">
        <v>4.22</v>
      </c>
      <c r="I49992" s="4"/>
      <c r="J49992" s="4"/>
      <c r="K49992" s="4"/>
      <c r="L49992" s="4"/>
      <c r="M49992" s="4"/>
    </row>
    <row r="49993" spans="1:13" x14ac:dyDescent="0.3">
      <c r="A49993" s="4">
        <v>2.5470000000000006</v>
      </c>
      <c r="B49993" s="4">
        <v>1</v>
      </c>
      <c r="C49993" s="4">
        <v>0.7</v>
      </c>
      <c r="D49993" s="4">
        <v>-3.5729999999999995</v>
      </c>
      <c r="E49993" s="4">
        <v>1.2</v>
      </c>
      <c r="I49993" s="4"/>
      <c r="J49993" s="4"/>
      <c r="K49993" s="4"/>
      <c r="L49993" s="4"/>
      <c r="M49993" s="4"/>
    </row>
    <row r="49994" spans="1:13" x14ac:dyDescent="0.3">
      <c r="A49994" s="3">
        <v>8.6939999999999991</v>
      </c>
      <c r="B49994" s="3">
        <v>1</v>
      </c>
      <c r="C49994" s="3">
        <v>0.4</v>
      </c>
      <c r="D49994" s="3">
        <v>-4.3559999999999999</v>
      </c>
      <c r="E49994" s="3">
        <v>1.2</v>
      </c>
      <c r="I49994" s="4"/>
      <c r="J49994" s="4"/>
      <c r="K49994" s="4"/>
      <c r="L49994" s="4"/>
      <c r="M49994" s="4"/>
    </row>
    <row r="49995" spans="1:13" x14ac:dyDescent="0.3">
      <c r="A49995" s="4">
        <v>16.060500000000001</v>
      </c>
      <c r="B49995" s="4">
        <v>5</v>
      </c>
      <c r="C49995" s="4">
        <v>0.17</v>
      </c>
      <c r="D49995" s="4">
        <v>5.8605</v>
      </c>
      <c r="E49995" s="4">
        <v>1.2</v>
      </c>
      <c r="I49995" s="4"/>
      <c r="J49995" s="4"/>
      <c r="K49995" s="4"/>
      <c r="L49995" s="4"/>
      <c r="M49995" s="4"/>
    </row>
    <row r="49996" spans="1:13" x14ac:dyDescent="0.3">
      <c r="A49996" s="3">
        <v>13.329000000000002</v>
      </c>
      <c r="B49996" s="3">
        <v>1</v>
      </c>
      <c r="C49996" s="3">
        <v>0.7</v>
      </c>
      <c r="D49996" s="3">
        <v>-16.460999999999999</v>
      </c>
      <c r="E49996" s="3">
        <v>1.2</v>
      </c>
      <c r="I49996" s="4"/>
      <c r="J49996" s="4"/>
      <c r="K49996" s="4"/>
      <c r="L49996" s="4"/>
      <c r="M49996" s="4"/>
    </row>
    <row r="49997" spans="1:13" x14ac:dyDescent="0.3">
      <c r="A49997" s="4">
        <v>12.78</v>
      </c>
      <c r="B49997" s="4">
        <v>1</v>
      </c>
      <c r="C49997" s="4">
        <v>0</v>
      </c>
      <c r="D49997" s="4">
        <v>5.49</v>
      </c>
      <c r="E49997" s="4">
        <v>1.2</v>
      </c>
      <c r="I49997" s="4"/>
      <c r="J49997" s="4"/>
      <c r="K49997" s="4"/>
      <c r="L49997" s="4"/>
      <c r="M49997" s="4"/>
    </row>
    <row r="49998" spans="1:13" x14ac:dyDescent="0.3">
      <c r="A49998" s="3">
        <v>37.94</v>
      </c>
      <c r="B49998" s="3">
        <v>2</v>
      </c>
      <c r="C49998" s="3">
        <v>0</v>
      </c>
      <c r="D49998" s="3">
        <v>18.211199999999998</v>
      </c>
      <c r="E49998" s="3">
        <v>3.72</v>
      </c>
      <c r="I49998" s="4"/>
      <c r="J49998" s="4"/>
      <c r="K49998" s="4"/>
      <c r="L49998" s="4"/>
      <c r="M49998" s="4"/>
    </row>
    <row r="49999" spans="1:13" x14ac:dyDescent="0.3">
      <c r="A49999" s="4">
        <v>25.248000000000001</v>
      </c>
      <c r="B49999" s="4">
        <v>3</v>
      </c>
      <c r="C49999" s="4">
        <v>0.2</v>
      </c>
      <c r="D49999" s="4">
        <v>4.1027999999999993</v>
      </c>
      <c r="E49999" s="4">
        <v>3.64</v>
      </c>
      <c r="I49999" s="4"/>
      <c r="J49999" s="4"/>
      <c r="K49999" s="4"/>
      <c r="L49999" s="4"/>
      <c r="M49999" s="4"/>
    </row>
    <row r="50000" spans="1:13" x14ac:dyDescent="0.3">
      <c r="A50000" s="3">
        <v>11.877300000000002</v>
      </c>
      <c r="B50000" s="3">
        <v>3</v>
      </c>
      <c r="C50000" s="3">
        <v>0.17</v>
      </c>
      <c r="D50000" s="3">
        <v>4.2272999999999987</v>
      </c>
      <c r="E50000" s="3">
        <v>1.2</v>
      </c>
      <c r="I50000" s="4"/>
      <c r="J50000" s="4"/>
      <c r="K50000" s="4"/>
      <c r="L50000" s="4"/>
      <c r="M50000" s="4"/>
    </row>
    <row r="50001" spans="1:13" x14ac:dyDescent="0.3">
      <c r="A50001" s="4">
        <v>13.272000000000002</v>
      </c>
      <c r="B50001" s="4">
        <v>3</v>
      </c>
      <c r="C50001" s="4">
        <v>0.2</v>
      </c>
      <c r="D50001" s="4">
        <v>4.3133999999999997</v>
      </c>
      <c r="E50001" s="4">
        <v>2.2599999999999998</v>
      </c>
      <c r="I50001" s="4"/>
      <c r="J50001" s="4"/>
      <c r="K50001" s="4"/>
      <c r="L50001" s="4"/>
      <c r="M50001" s="4"/>
    </row>
    <row r="50002" spans="1:13" x14ac:dyDescent="0.3">
      <c r="A50002" s="3">
        <v>93.51</v>
      </c>
      <c r="B50002" s="3">
        <v>3</v>
      </c>
      <c r="C50002" s="3">
        <v>0</v>
      </c>
      <c r="D50002" s="3">
        <v>20.52</v>
      </c>
      <c r="E50002" s="3">
        <v>1.2</v>
      </c>
      <c r="I50002" s="4"/>
      <c r="J50002" s="4"/>
      <c r="K50002" s="4"/>
      <c r="L50002" s="4"/>
      <c r="M50002" s="4"/>
    </row>
    <row r="50003" spans="1:13" x14ac:dyDescent="0.3">
      <c r="A50003" s="4">
        <v>12.96</v>
      </c>
      <c r="B50003" s="4">
        <v>2</v>
      </c>
      <c r="C50003" s="4">
        <v>0</v>
      </c>
      <c r="D50003" s="4">
        <v>6.2208000000000006</v>
      </c>
      <c r="E50003" s="4">
        <v>1.64</v>
      </c>
      <c r="I50003" s="4"/>
      <c r="J50003" s="4"/>
      <c r="K50003" s="4"/>
      <c r="L50003" s="4"/>
      <c r="M50003" s="4"/>
    </row>
    <row r="50004" spans="1:13" x14ac:dyDescent="0.3">
      <c r="A50004" s="3">
        <v>2.0520000000000005</v>
      </c>
      <c r="B50004" s="3">
        <v>1</v>
      </c>
      <c r="C50004" s="3">
        <v>0.7</v>
      </c>
      <c r="D50004" s="3">
        <v>-3.3780000000000001</v>
      </c>
      <c r="E50004" s="3">
        <v>1.2</v>
      </c>
      <c r="I50004" s="4"/>
      <c r="J50004" s="4"/>
      <c r="K50004" s="4"/>
      <c r="L50004" s="4"/>
      <c r="M50004" s="4"/>
    </row>
    <row r="50005" spans="1:13" x14ac:dyDescent="0.3">
      <c r="A50005" s="4">
        <v>18.288</v>
      </c>
      <c r="B50005" s="4">
        <v>6</v>
      </c>
      <c r="C50005" s="4">
        <v>0.2</v>
      </c>
      <c r="D50005" s="4">
        <v>6.6293999999999995</v>
      </c>
      <c r="E50005" s="4">
        <v>1.42</v>
      </c>
      <c r="I50005" s="4"/>
      <c r="J50005" s="4"/>
      <c r="K50005" s="4"/>
      <c r="L50005" s="4"/>
      <c r="M50005" s="4"/>
    </row>
    <row r="50006" spans="1:13" x14ac:dyDescent="0.3">
      <c r="A50006" s="3">
        <v>10.404000000000002</v>
      </c>
      <c r="B50006" s="3">
        <v>2</v>
      </c>
      <c r="C50006" s="3">
        <v>0.7</v>
      </c>
      <c r="D50006" s="3">
        <v>-14.916</v>
      </c>
      <c r="E50006" s="3">
        <v>1.2</v>
      </c>
      <c r="I50006" s="4"/>
      <c r="J50006" s="4"/>
      <c r="K50006" s="4"/>
      <c r="L50006" s="4"/>
      <c r="M50006" s="4"/>
    </row>
    <row r="50007" spans="1:13" x14ac:dyDescent="0.3">
      <c r="A50007" s="4">
        <v>18.059999999999999</v>
      </c>
      <c r="B50007" s="4">
        <v>2</v>
      </c>
      <c r="C50007" s="4">
        <v>0</v>
      </c>
      <c r="D50007" s="4">
        <v>9</v>
      </c>
      <c r="E50007" s="4">
        <v>1.2</v>
      </c>
      <c r="I50007" s="4"/>
      <c r="J50007" s="4"/>
      <c r="K50007" s="4"/>
      <c r="L50007" s="4"/>
      <c r="M50007" s="4"/>
    </row>
    <row r="50008" spans="1:13" x14ac:dyDescent="0.3">
      <c r="A50008" s="3">
        <v>3.7679999999999998</v>
      </c>
      <c r="B50008" s="3">
        <v>1</v>
      </c>
      <c r="C50008" s="3">
        <v>0.7</v>
      </c>
      <c r="D50008" s="3">
        <v>-8.1719999999999988</v>
      </c>
      <c r="E50008" s="3">
        <v>1.2</v>
      </c>
      <c r="I50008" s="4"/>
      <c r="J50008" s="4"/>
      <c r="K50008" s="4"/>
      <c r="L50008" s="4"/>
      <c r="M50008" s="4"/>
    </row>
    <row r="50009" spans="1:13" x14ac:dyDescent="0.3">
      <c r="A50009" s="4">
        <v>6.4800000000000013</v>
      </c>
      <c r="B50009" s="4">
        <v>2</v>
      </c>
      <c r="C50009" s="4">
        <v>0.7</v>
      </c>
      <c r="D50009" s="4">
        <v>-9.5399999999999991</v>
      </c>
      <c r="E50009" s="4">
        <v>1.2</v>
      </c>
      <c r="I50009" s="4"/>
      <c r="J50009" s="4"/>
      <c r="K50009" s="4"/>
      <c r="L50009" s="4"/>
      <c r="M50009" s="4"/>
    </row>
    <row r="50010" spans="1:13" x14ac:dyDescent="0.3">
      <c r="A50010" s="3">
        <v>6.08</v>
      </c>
      <c r="B50010" s="3">
        <v>2</v>
      </c>
      <c r="C50010" s="3">
        <v>0</v>
      </c>
      <c r="D50010" s="3">
        <v>2.0671999999999997</v>
      </c>
      <c r="E50010" s="3">
        <v>1.38</v>
      </c>
      <c r="I50010" s="4"/>
      <c r="J50010" s="4"/>
      <c r="K50010" s="4"/>
      <c r="L50010" s="4"/>
      <c r="M50010" s="4"/>
    </row>
    <row r="50011" spans="1:13" x14ac:dyDescent="0.3">
      <c r="A50011" s="4">
        <v>4.5705000000000009</v>
      </c>
      <c r="B50011" s="4">
        <v>1</v>
      </c>
      <c r="C50011" s="4">
        <v>0.45</v>
      </c>
      <c r="D50011" s="4">
        <v>-3.1695000000000002</v>
      </c>
      <c r="E50011" s="4">
        <v>1.2</v>
      </c>
      <c r="I50011" s="4"/>
      <c r="J50011" s="4"/>
      <c r="K50011" s="4"/>
      <c r="L50011" s="4"/>
      <c r="M50011" s="4"/>
    </row>
    <row r="50012" spans="1:13" x14ac:dyDescent="0.3">
      <c r="A50012" s="3">
        <v>4416.174</v>
      </c>
      <c r="B50012" s="3">
        <v>9</v>
      </c>
      <c r="C50012" s="3">
        <v>0.3</v>
      </c>
      <c r="D50012" s="3">
        <v>-630.88200000000006</v>
      </c>
      <c r="E50012" s="3">
        <v>566.65</v>
      </c>
      <c r="I50012" s="4"/>
      <c r="J50012" s="4"/>
      <c r="K50012" s="4"/>
      <c r="L50012" s="4"/>
      <c r="M50012" s="4"/>
    </row>
    <row r="50013" spans="1:13" x14ac:dyDescent="0.3">
      <c r="A50013" s="4">
        <v>551.16000000000008</v>
      </c>
      <c r="B50013" s="4">
        <v>4</v>
      </c>
      <c r="C50013" s="4">
        <v>0</v>
      </c>
      <c r="D50013" s="4">
        <v>71.64</v>
      </c>
      <c r="E50013" s="4">
        <v>164.36</v>
      </c>
      <c r="I50013" s="4"/>
      <c r="J50013" s="4"/>
      <c r="K50013" s="4"/>
      <c r="L50013" s="4"/>
      <c r="M50013" s="4"/>
    </row>
    <row r="50014" spans="1:13" x14ac:dyDescent="0.3">
      <c r="A50014" s="3">
        <v>27.330000000000005</v>
      </c>
      <c r="B50014" s="3">
        <v>1</v>
      </c>
      <c r="C50014" s="3">
        <v>0</v>
      </c>
      <c r="D50014" s="3">
        <v>3.54</v>
      </c>
      <c r="E50014" s="3">
        <v>1.2</v>
      </c>
      <c r="I50014" s="4"/>
      <c r="J50014" s="4"/>
      <c r="K50014" s="4"/>
      <c r="L50014" s="4"/>
      <c r="M50014" s="4"/>
    </row>
    <row r="50015" spans="1:13" x14ac:dyDescent="0.3">
      <c r="A50015" s="4">
        <v>16.239999999999998</v>
      </c>
      <c r="B50015" s="4">
        <v>1</v>
      </c>
      <c r="C50015" s="4">
        <v>0</v>
      </c>
      <c r="D50015" s="4">
        <v>7.7799999999999994</v>
      </c>
      <c r="E50015" s="4">
        <v>1.2</v>
      </c>
      <c r="I50015" s="4"/>
      <c r="J50015" s="4"/>
      <c r="K50015" s="4"/>
      <c r="L50015" s="4"/>
      <c r="M50015" s="4"/>
    </row>
    <row r="50016" spans="1:13" x14ac:dyDescent="0.3">
      <c r="A50016" s="3">
        <v>246.48000000000002</v>
      </c>
      <c r="B50016" s="3">
        <v>4</v>
      </c>
      <c r="C50016" s="3">
        <v>0</v>
      </c>
      <c r="D50016" s="3">
        <v>105.96000000000001</v>
      </c>
      <c r="E50016" s="3">
        <v>65.81</v>
      </c>
      <c r="I50016" s="4"/>
      <c r="J50016" s="4"/>
      <c r="K50016" s="4"/>
      <c r="L50016" s="4"/>
      <c r="M50016" s="4"/>
    </row>
    <row r="50017" spans="1:13" x14ac:dyDescent="0.3">
      <c r="A50017" s="4">
        <v>322.59000000000003</v>
      </c>
      <c r="B50017" s="4">
        <v>3</v>
      </c>
      <c r="C50017" s="4">
        <v>0</v>
      </c>
      <c r="D50017" s="4">
        <v>64.518000000000001</v>
      </c>
      <c r="E50017" s="4">
        <v>33.479999999999997</v>
      </c>
      <c r="I50017" s="4"/>
      <c r="J50017" s="4"/>
      <c r="K50017" s="4"/>
      <c r="L50017" s="4"/>
      <c r="M50017" s="4"/>
    </row>
    <row r="50018" spans="1:13" x14ac:dyDescent="0.3">
      <c r="A50018" s="3">
        <v>25.620000000000005</v>
      </c>
      <c r="B50018" s="3">
        <v>3</v>
      </c>
      <c r="C50018" s="3">
        <v>0</v>
      </c>
      <c r="D50018" s="3">
        <v>12.780000000000001</v>
      </c>
      <c r="E50018" s="3">
        <v>1.1990000000000001</v>
      </c>
      <c r="I50018" s="4"/>
      <c r="J50018" s="4"/>
      <c r="K50018" s="4"/>
      <c r="L50018" s="4"/>
      <c r="M50018" s="4"/>
    </row>
    <row r="50019" spans="1:13" x14ac:dyDescent="0.3">
      <c r="A50019" s="4">
        <v>7.12</v>
      </c>
      <c r="B50019" s="4">
        <v>1</v>
      </c>
      <c r="C50019" s="4">
        <v>0</v>
      </c>
      <c r="D50019" s="4">
        <v>0.55999999999999994</v>
      </c>
      <c r="E50019" s="4">
        <v>1.1990000000000001</v>
      </c>
      <c r="I50019" s="4"/>
      <c r="J50019" s="4"/>
      <c r="K50019" s="4"/>
      <c r="L50019" s="4"/>
      <c r="M50019" s="4"/>
    </row>
    <row r="50020" spans="1:13" x14ac:dyDescent="0.3">
      <c r="A50020" s="3">
        <v>10.119999999999999</v>
      </c>
      <c r="B50020" s="3">
        <v>1</v>
      </c>
      <c r="C50020" s="3">
        <v>0</v>
      </c>
      <c r="D50020" s="3">
        <v>1.6</v>
      </c>
      <c r="E50020" s="3">
        <v>1.198</v>
      </c>
      <c r="I50020" s="4"/>
      <c r="J50020" s="4"/>
      <c r="K50020" s="4"/>
      <c r="L50020" s="4"/>
      <c r="M50020" s="4"/>
    </row>
    <row r="50021" spans="1:13" x14ac:dyDescent="0.3">
      <c r="A50021" s="4">
        <v>21.36</v>
      </c>
      <c r="B50021" s="4">
        <v>2</v>
      </c>
      <c r="C50021" s="4">
        <v>0</v>
      </c>
      <c r="D50021" s="4">
        <v>3.6</v>
      </c>
      <c r="E50021" s="4">
        <v>1.1970000000000001</v>
      </c>
      <c r="I50021" s="4"/>
      <c r="J50021" s="4"/>
      <c r="K50021" s="4"/>
      <c r="L50021" s="4"/>
      <c r="M50021" s="4"/>
    </row>
    <row r="50022" spans="1:13" x14ac:dyDescent="0.3">
      <c r="A50022" s="3">
        <v>25.056000000000004</v>
      </c>
      <c r="B50022" s="3">
        <v>4</v>
      </c>
      <c r="C50022" s="3">
        <v>0.4</v>
      </c>
      <c r="D50022" s="3">
        <v>-16.304000000000006</v>
      </c>
      <c r="E50022" s="3">
        <v>1.1970000000000001</v>
      </c>
      <c r="I50022" s="4"/>
      <c r="J50022" s="4"/>
      <c r="K50022" s="4"/>
      <c r="L50022" s="4"/>
      <c r="M50022" s="4"/>
    </row>
    <row r="50023" spans="1:13" x14ac:dyDescent="0.3">
      <c r="A50023" s="4">
        <v>17.964000000000002</v>
      </c>
      <c r="B50023" s="4">
        <v>3</v>
      </c>
      <c r="C50023" s="4">
        <v>0.4</v>
      </c>
      <c r="D50023" s="4">
        <v>-9.9360000000000017</v>
      </c>
      <c r="E50023" s="4">
        <v>1.1970000000000001</v>
      </c>
      <c r="I50023" s="4"/>
      <c r="J50023" s="4"/>
      <c r="K50023" s="4"/>
      <c r="L50023" s="4"/>
      <c r="M50023" s="4"/>
    </row>
    <row r="50024" spans="1:13" x14ac:dyDescent="0.3">
      <c r="A50024" s="3">
        <v>16.739999999999998</v>
      </c>
      <c r="B50024" s="3">
        <v>5</v>
      </c>
      <c r="C50024" s="3">
        <v>0.4</v>
      </c>
      <c r="D50024" s="3">
        <v>-11.16</v>
      </c>
      <c r="E50024" s="3">
        <v>1.1970000000000001</v>
      </c>
      <c r="I50024" s="4"/>
      <c r="J50024" s="4"/>
      <c r="K50024" s="4"/>
      <c r="L50024" s="4"/>
      <c r="M50024" s="4"/>
    </row>
    <row r="50025" spans="1:13" x14ac:dyDescent="0.3">
      <c r="A50025" s="4">
        <v>19.2</v>
      </c>
      <c r="B50025" s="4">
        <v>4</v>
      </c>
      <c r="C50025" s="4">
        <v>0</v>
      </c>
      <c r="D50025" s="4">
        <v>4.5599999999999996</v>
      </c>
      <c r="E50025" s="4">
        <v>1.196</v>
      </c>
      <c r="I50025" s="4"/>
      <c r="J50025" s="4"/>
      <c r="K50025" s="4"/>
      <c r="L50025" s="4"/>
      <c r="M50025" s="4"/>
    </row>
    <row r="50026" spans="1:13" x14ac:dyDescent="0.3">
      <c r="A50026" s="3">
        <v>12.06</v>
      </c>
      <c r="B50026" s="3">
        <v>3</v>
      </c>
      <c r="C50026" s="3">
        <v>0</v>
      </c>
      <c r="D50026" s="3">
        <v>3.4799999999999995</v>
      </c>
      <c r="E50026" s="3">
        <v>1.1950000000000001</v>
      </c>
      <c r="I50026" s="4"/>
      <c r="J50026" s="4"/>
      <c r="K50026" s="4"/>
      <c r="L50026" s="4"/>
      <c r="M50026" s="4"/>
    </row>
    <row r="50027" spans="1:13" x14ac:dyDescent="0.3">
      <c r="A50027" s="4">
        <v>18.48</v>
      </c>
      <c r="B50027" s="4">
        <v>2</v>
      </c>
      <c r="C50027" s="4">
        <v>0</v>
      </c>
      <c r="D50027" s="4">
        <v>4.96</v>
      </c>
      <c r="E50027" s="4">
        <v>1.1949999999999998</v>
      </c>
      <c r="I50027" s="4"/>
      <c r="J50027" s="4"/>
      <c r="K50027" s="4"/>
      <c r="L50027" s="4"/>
      <c r="M50027" s="4"/>
    </row>
    <row r="50028" spans="1:13" x14ac:dyDescent="0.3">
      <c r="A50028" s="3">
        <v>15.280000000000001</v>
      </c>
      <c r="B50028" s="3">
        <v>2</v>
      </c>
      <c r="C50028" s="3">
        <v>0</v>
      </c>
      <c r="D50028" s="3">
        <v>1.9600000000000002</v>
      </c>
      <c r="E50028" s="3">
        <v>1.1949999999999998</v>
      </c>
      <c r="I50028" s="4"/>
      <c r="J50028" s="4"/>
      <c r="K50028" s="4"/>
      <c r="L50028" s="4"/>
      <c r="M50028" s="4"/>
    </row>
    <row r="50029" spans="1:13" x14ac:dyDescent="0.3">
      <c r="A50029" s="4">
        <v>13.24</v>
      </c>
      <c r="B50029" s="4">
        <v>1</v>
      </c>
      <c r="C50029" s="4">
        <v>0</v>
      </c>
      <c r="D50029" s="4">
        <v>2.78</v>
      </c>
      <c r="E50029" s="4">
        <v>1.1949999999999998</v>
      </c>
      <c r="I50029" s="4"/>
      <c r="J50029" s="4"/>
      <c r="K50029" s="4"/>
      <c r="L50029" s="4"/>
      <c r="M50029" s="4"/>
    </row>
    <row r="50030" spans="1:13" x14ac:dyDescent="0.3">
      <c r="A50030" s="3">
        <v>21.16</v>
      </c>
      <c r="B50030" s="3">
        <v>2</v>
      </c>
      <c r="C50030" s="3">
        <v>0</v>
      </c>
      <c r="D50030" s="3">
        <v>4.4400000000000004</v>
      </c>
      <c r="E50030" s="3">
        <v>1.194</v>
      </c>
      <c r="I50030" s="4"/>
      <c r="J50030" s="4"/>
      <c r="K50030" s="4"/>
      <c r="L50030" s="4"/>
      <c r="M50030" s="4"/>
    </row>
    <row r="50031" spans="1:13" x14ac:dyDescent="0.3">
      <c r="A50031" s="4">
        <v>2.2380000000000004</v>
      </c>
      <c r="B50031" s="4">
        <v>1</v>
      </c>
      <c r="C50031" s="4">
        <v>0.7</v>
      </c>
      <c r="D50031" s="4">
        <v>-4.8619999999999992</v>
      </c>
      <c r="E50031" s="4">
        <v>1.1930000000000001</v>
      </c>
      <c r="I50031" s="4"/>
      <c r="J50031" s="4"/>
      <c r="K50031" s="4"/>
      <c r="L50031" s="4"/>
      <c r="M50031" s="4"/>
    </row>
    <row r="50032" spans="1:13" x14ac:dyDescent="0.3">
      <c r="A50032" s="3">
        <v>13.919999999999998</v>
      </c>
      <c r="B50032" s="3">
        <v>3</v>
      </c>
      <c r="C50032" s="3">
        <v>0</v>
      </c>
      <c r="D50032" s="3">
        <v>1.8</v>
      </c>
      <c r="E50032" s="3">
        <v>1.1930000000000001</v>
      </c>
      <c r="I50032" s="4"/>
      <c r="J50032" s="4"/>
      <c r="K50032" s="4"/>
      <c r="L50032" s="4"/>
      <c r="M50032" s="4"/>
    </row>
    <row r="50033" spans="1:13" x14ac:dyDescent="0.3">
      <c r="A50033" s="4">
        <v>12.62</v>
      </c>
      <c r="B50033" s="4">
        <v>1</v>
      </c>
      <c r="C50033" s="4">
        <v>0</v>
      </c>
      <c r="D50033" s="4">
        <v>4.2799999999999994</v>
      </c>
      <c r="E50033" s="4">
        <v>1.1919999999999999</v>
      </c>
      <c r="I50033" s="4"/>
      <c r="J50033" s="4"/>
      <c r="K50033" s="4"/>
      <c r="L50033" s="4"/>
      <c r="M50033" s="4"/>
    </row>
    <row r="50034" spans="1:13" x14ac:dyDescent="0.3">
      <c r="A50034" s="3">
        <v>25.859999999999996</v>
      </c>
      <c r="B50034" s="3">
        <v>3</v>
      </c>
      <c r="C50034" s="3">
        <v>0</v>
      </c>
      <c r="D50034" s="3">
        <v>0.48000000000000009</v>
      </c>
      <c r="E50034" s="3">
        <v>1.1919999999999999</v>
      </c>
      <c r="I50034" s="4"/>
      <c r="J50034" s="4"/>
      <c r="K50034" s="4"/>
      <c r="L50034" s="4"/>
      <c r="M50034" s="4"/>
    </row>
    <row r="50035" spans="1:13" x14ac:dyDescent="0.3">
      <c r="A50035" s="4">
        <v>27</v>
      </c>
      <c r="B50035" s="4">
        <v>3</v>
      </c>
      <c r="C50035" s="4">
        <v>0</v>
      </c>
      <c r="D50035" s="4">
        <v>3.7800000000000002</v>
      </c>
      <c r="E50035" s="4">
        <v>1.19</v>
      </c>
      <c r="I50035" s="4"/>
      <c r="J50035" s="4"/>
      <c r="K50035" s="4"/>
      <c r="L50035" s="4"/>
      <c r="M50035" s="4"/>
    </row>
    <row r="50036" spans="1:13" x14ac:dyDescent="0.3">
      <c r="A50036" s="3">
        <v>16.092000000000002</v>
      </c>
      <c r="B50036" s="3">
        <v>1</v>
      </c>
      <c r="C50036" s="3">
        <v>0.7</v>
      </c>
      <c r="D50036" s="3">
        <v>-24.137999999999995</v>
      </c>
      <c r="E50036" s="3">
        <v>1.19</v>
      </c>
      <c r="I50036" s="4"/>
      <c r="J50036" s="4"/>
      <c r="K50036" s="4"/>
      <c r="L50036" s="4"/>
      <c r="M50036" s="4"/>
    </row>
    <row r="50037" spans="1:13" x14ac:dyDescent="0.3">
      <c r="A50037" s="4">
        <v>97.32</v>
      </c>
      <c r="B50037" s="4">
        <v>2</v>
      </c>
      <c r="C50037" s="4">
        <v>0</v>
      </c>
      <c r="D50037" s="4">
        <v>17.46</v>
      </c>
      <c r="E50037" s="4">
        <v>1.19</v>
      </c>
      <c r="I50037" s="4"/>
      <c r="J50037" s="4"/>
      <c r="K50037" s="4"/>
      <c r="L50037" s="4"/>
      <c r="M50037" s="4"/>
    </row>
    <row r="50038" spans="1:13" x14ac:dyDescent="0.3">
      <c r="A50038" s="3">
        <v>18.66</v>
      </c>
      <c r="B50038" s="3">
        <v>1</v>
      </c>
      <c r="C50038" s="3">
        <v>0</v>
      </c>
      <c r="D50038" s="3">
        <v>8.94</v>
      </c>
      <c r="E50038" s="3">
        <v>1.19</v>
      </c>
      <c r="I50038" s="4"/>
      <c r="J50038" s="4"/>
      <c r="K50038" s="4"/>
      <c r="L50038" s="4"/>
      <c r="M50038" s="4"/>
    </row>
    <row r="50039" spans="1:13" x14ac:dyDescent="0.3">
      <c r="A50039" s="4">
        <v>14.280000000000001</v>
      </c>
      <c r="B50039" s="4">
        <v>1</v>
      </c>
      <c r="C50039" s="4">
        <v>0</v>
      </c>
      <c r="D50039" s="4">
        <v>6.5400000000000009</v>
      </c>
      <c r="E50039" s="4">
        <v>1.19</v>
      </c>
      <c r="I50039" s="4"/>
      <c r="J50039" s="4"/>
      <c r="K50039" s="4"/>
      <c r="L50039" s="4"/>
      <c r="M50039" s="4"/>
    </row>
    <row r="50040" spans="1:13" x14ac:dyDescent="0.3">
      <c r="A50040" s="3">
        <v>493.20000000000005</v>
      </c>
      <c r="B50040" s="3">
        <v>4</v>
      </c>
      <c r="C50040" s="3">
        <v>0</v>
      </c>
      <c r="D50040" s="3">
        <v>123.24</v>
      </c>
      <c r="E50040" s="3">
        <v>18.190000000000001</v>
      </c>
      <c r="I50040" s="4"/>
      <c r="J50040" s="4"/>
      <c r="K50040" s="4"/>
      <c r="L50040" s="4"/>
      <c r="M50040" s="4"/>
    </row>
    <row r="50041" spans="1:13" x14ac:dyDescent="0.3">
      <c r="A50041" s="4">
        <v>252.78399999999996</v>
      </c>
      <c r="B50041" s="4">
        <v>4</v>
      </c>
      <c r="C50041" s="4">
        <v>0.8</v>
      </c>
      <c r="D50041" s="4">
        <v>-417.09360000000004</v>
      </c>
      <c r="E50041" s="4">
        <v>14.08</v>
      </c>
      <c r="I50041" s="4"/>
      <c r="J50041" s="4"/>
      <c r="K50041" s="4"/>
      <c r="L50041" s="4"/>
      <c r="M50041" s="4"/>
    </row>
    <row r="50042" spans="1:13" x14ac:dyDescent="0.3">
      <c r="A50042" s="3">
        <v>12.060000000000002</v>
      </c>
      <c r="B50042" s="3">
        <v>2</v>
      </c>
      <c r="C50042" s="3">
        <v>0</v>
      </c>
      <c r="D50042" s="3">
        <v>0.36</v>
      </c>
      <c r="E50042" s="3">
        <v>1.19</v>
      </c>
      <c r="I50042" s="4"/>
      <c r="J50042" s="4"/>
      <c r="K50042" s="4"/>
      <c r="L50042" s="4"/>
      <c r="M50042" s="4"/>
    </row>
    <row r="50043" spans="1:13" x14ac:dyDescent="0.3">
      <c r="A50043" s="4">
        <v>11.484</v>
      </c>
      <c r="B50043" s="4">
        <v>3</v>
      </c>
      <c r="C50043" s="4">
        <v>0.45</v>
      </c>
      <c r="D50043" s="4">
        <v>-0.48599999999999888</v>
      </c>
      <c r="E50043" s="4">
        <v>1.19</v>
      </c>
      <c r="I50043" s="4"/>
      <c r="J50043" s="4"/>
      <c r="K50043" s="4"/>
      <c r="L50043" s="4"/>
      <c r="M50043" s="4"/>
    </row>
    <row r="50044" spans="1:13" x14ac:dyDescent="0.3">
      <c r="A50044" s="3">
        <v>156.37279999999998</v>
      </c>
      <c r="B50044" s="3">
        <v>2</v>
      </c>
      <c r="C50044" s="3">
        <v>0.32</v>
      </c>
      <c r="D50044" s="3">
        <v>-52.890800000000027</v>
      </c>
      <c r="E50044" s="3">
        <v>10.8</v>
      </c>
      <c r="I50044" s="4"/>
      <c r="J50044" s="4"/>
      <c r="K50044" s="4"/>
      <c r="L50044" s="4"/>
      <c r="M50044" s="4"/>
    </row>
    <row r="50045" spans="1:13" x14ac:dyDescent="0.3">
      <c r="A50045" s="4">
        <v>30.480000000000004</v>
      </c>
      <c r="B50045" s="4">
        <v>1</v>
      </c>
      <c r="C50045" s="4">
        <v>0</v>
      </c>
      <c r="D50045" s="4">
        <v>2.73</v>
      </c>
      <c r="E50045" s="4">
        <v>6.7</v>
      </c>
      <c r="I50045" s="4"/>
      <c r="J50045" s="4"/>
      <c r="K50045" s="4"/>
      <c r="L50045" s="4"/>
      <c r="M50045" s="4"/>
    </row>
    <row r="50046" spans="1:13" x14ac:dyDescent="0.3">
      <c r="A50046" s="3">
        <v>127.98399999999999</v>
      </c>
      <c r="B50046" s="3">
        <v>2</v>
      </c>
      <c r="C50046" s="3">
        <v>0.2</v>
      </c>
      <c r="D50046" s="3">
        <v>15.997999999999987</v>
      </c>
      <c r="E50046" s="3">
        <v>6.42</v>
      </c>
      <c r="I50046" s="4"/>
      <c r="J50046" s="4"/>
      <c r="K50046" s="4"/>
      <c r="L50046" s="4"/>
      <c r="M50046" s="4"/>
    </row>
    <row r="50047" spans="1:13" x14ac:dyDescent="0.3">
      <c r="A50047" s="4">
        <v>12.059999999999999</v>
      </c>
      <c r="B50047" s="4">
        <v>1</v>
      </c>
      <c r="C50047" s="4">
        <v>0</v>
      </c>
      <c r="D50047" s="4">
        <v>3.3600000000000003</v>
      </c>
      <c r="E50047" s="4">
        <v>1.19</v>
      </c>
      <c r="I50047" s="4"/>
      <c r="J50047" s="4"/>
      <c r="K50047" s="4"/>
      <c r="L50047" s="4"/>
      <c r="M50047" s="4"/>
    </row>
    <row r="50048" spans="1:13" x14ac:dyDescent="0.3">
      <c r="A50048" s="3">
        <v>14.7</v>
      </c>
      <c r="B50048" s="3">
        <v>1</v>
      </c>
      <c r="C50048" s="3">
        <v>0</v>
      </c>
      <c r="D50048" s="3">
        <v>2.94</v>
      </c>
      <c r="E50048" s="3">
        <v>1.19</v>
      </c>
      <c r="I50048" s="4"/>
      <c r="J50048" s="4"/>
      <c r="K50048" s="4"/>
      <c r="L50048" s="4"/>
      <c r="M50048" s="4"/>
    </row>
    <row r="50049" spans="1:13" x14ac:dyDescent="0.3">
      <c r="A50049" s="4">
        <v>13.139999999999997</v>
      </c>
      <c r="B50049" s="4">
        <v>9</v>
      </c>
      <c r="C50049" s="4">
        <v>0.8</v>
      </c>
      <c r="D50049" s="4">
        <v>-21.681000000000004</v>
      </c>
      <c r="E50049" s="4">
        <v>3.19</v>
      </c>
      <c r="I50049" s="4"/>
      <c r="J50049" s="4"/>
      <c r="K50049" s="4"/>
      <c r="L50049" s="4"/>
      <c r="M50049" s="4"/>
    </row>
    <row r="50050" spans="1:13" x14ac:dyDescent="0.3">
      <c r="A50050" s="3">
        <v>12.36</v>
      </c>
      <c r="B50050" s="3">
        <v>1</v>
      </c>
      <c r="C50050" s="3">
        <v>0</v>
      </c>
      <c r="D50050" s="3">
        <v>2.46</v>
      </c>
      <c r="E50050" s="3">
        <v>3.1</v>
      </c>
      <c r="I50050" s="4"/>
      <c r="J50050" s="4"/>
      <c r="K50050" s="4"/>
      <c r="L50050" s="4"/>
      <c r="M50050" s="4"/>
    </row>
    <row r="50051" spans="1:13" x14ac:dyDescent="0.3">
      <c r="A50051" s="4">
        <v>11.76</v>
      </c>
      <c r="B50051" s="4">
        <v>1</v>
      </c>
      <c r="C50051" s="4">
        <v>0</v>
      </c>
      <c r="D50051" s="4">
        <v>5.64</v>
      </c>
      <c r="E50051" s="4">
        <v>2.2400000000000002</v>
      </c>
      <c r="I50051" s="4"/>
      <c r="J50051" s="4"/>
      <c r="K50051" s="4"/>
      <c r="L50051" s="4"/>
      <c r="M50051" s="4"/>
    </row>
    <row r="50052" spans="1:13" x14ac:dyDescent="0.3">
      <c r="A50052" s="3">
        <v>12.991999999999996</v>
      </c>
      <c r="B50052" s="3">
        <v>2</v>
      </c>
      <c r="C50052" s="3">
        <v>0.8</v>
      </c>
      <c r="D50052" s="3">
        <v>-32.480000000000004</v>
      </c>
      <c r="E50052" s="3">
        <v>1.9</v>
      </c>
      <c r="I50052" s="4"/>
      <c r="J50052" s="4"/>
      <c r="K50052" s="4"/>
      <c r="L50052" s="4"/>
      <c r="M50052" s="4"/>
    </row>
    <row r="50053" spans="1:13" x14ac:dyDescent="0.3">
      <c r="A50053" s="4">
        <v>10.023999999999997</v>
      </c>
      <c r="B50053" s="4">
        <v>4</v>
      </c>
      <c r="C50053" s="4">
        <v>0.8</v>
      </c>
      <c r="D50053" s="4">
        <v>-16.539600000000007</v>
      </c>
      <c r="E50053" s="4">
        <v>1.42</v>
      </c>
      <c r="I50053" s="4"/>
      <c r="J50053" s="4"/>
      <c r="K50053" s="4"/>
      <c r="L50053" s="4"/>
      <c r="M50053" s="4"/>
    </row>
    <row r="50054" spans="1:13" x14ac:dyDescent="0.3">
      <c r="A50054" s="3">
        <v>12.96</v>
      </c>
      <c r="B50054" s="3">
        <v>2</v>
      </c>
      <c r="C50054" s="3">
        <v>0</v>
      </c>
      <c r="D50054" s="3">
        <v>6.3504000000000005</v>
      </c>
      <c r="E50054" s="3">
        <v>1.07</v>
      </c>
      <c r="I50054" s="4"/>
      <c r="J50054" s="4"/>
      <c r="K50054" s="4"/>
      <c r="L50054" s="4"/>
      <c r="M50054" s="4"/>
    </row>
    <row r="50055" spans="1:13" x14ac:dyDescent="0.3">
      <c r="A50055" s="4">
        <v>13.8</v>
      </c>
      <c r="B50055" s="4">
        <v>1</v>
      </c>
      <c r="C50055" s="4">
        <v>0</v>
      </c>
      <c r="D50055" s="4">
        <v>1.3800000000000001</v>
      </c>
      <c r="E50055" s="4">
        <v>1.19</v>
      </c>
      <c r="I50055" s="4"/>
      <c r="J50055" s="4"/>
      <c r="K50055" s="4"/>
      <c r="L50055" s="4"/>
      <c r="M50055" s="4"/>
    </row>
    <row r="50056" spans="1:13" x14ac:dyDescent="0.3">
      <c r="A50056" s="3">
        <v>2.0700000000000003</v>
      </c>
      <c r="B50056" s="3">
        <v>1</v>
      </c>
      <c r="C50056" s="3">
        <v>0.7</v>
      </c>
      <c r="D50056" s="3">
        <v>-2.3699999999999992</v>
      </c>
      <c r="E50056" s="3">
        <v>1.19</v>
      </c>
      <c r="I50056" s="4"/>
      <c r="J50056" s="4"/>
      <c r="K50056" s="4"/>
      <c r="L50056" s="4"/>
      <c r="M50056" s="4"/>
    </row>
    <row r="50057" spans="1:13" x14ac:dyDescent="0.3">
      <c r="A50057" s="4">
        <v>13.049999999999999</v>
      </c>
      <c r="B50057" s="4">
        <v>1</v>
      </c>
      <c r="C50057" s="4">
        <v>0</v>
      </c>
      <c r="D50057" s="4">
        <v>6</v>
      </c>
      <c r="E50057" s="4">
        <v>1.19</v>
      </c>
      <c r="I50057" s="4"/>
      <c r="J50057" s="4"/>
      <c r="K50057" s="4"/>
      <c r="L50057" s="4"/>
      <c r="M50057" s="4"/>
    </row>
    <row r="50058" spans="1:13" x14ac:dyDescent="0.3">
      <c r="A50058" s="3">
        <v>15.894000000000004</v>
      </c>
      <c r="B50058" s="3">
        <v>2</v>
      </c>
      <c r="C50058" s="3">
        <v>0.7</v>
      </c>
      <c r="D50058" s="3">
        <v>-27.605999999999998</v>
      </c>
      <c r="E50058" s="3">
        <v>1.19</v>
      </c>
      <c r="I50058" s="4"/>
      <c r="J50058" s="4"/>
      <c r="K50058" s="4"/>
      <c r="L50058" s="4"/>
      <c r="M50058" s="4"/>
    </row>
    <row r="50059" spans="1:13" x14ac:dyDescent="0.3">
      <c r="A50059" s="4">
        <v>3.9840000000000004</v>
      </c>
      <c r="B50059" s="4">
        <v>2</v>
      </c>
      <c r="C50059" s="4">
        <v>0.6</v>
      </c>
      <c r="D50059" s="4">
        <v>-2.6892000000000005</v>
      </c>
      <c r="E50059" s="4">
        <v>1.05</v>
      </c>
      <c r="I50059" s="4"/>
      <c r="J50059" s="4"/>
      <c r="K50059" s="4"/>
      <c r="L50059" s="4"/>
      <c r="M50059" s="4"/>
    </row>
    <row r="50060" spans="1:13" x14ac:dyDescent="0.3">
      <c r="A50060" s="3">
        <v>1367.84</v>
      </c>
      <c r="B50060" s="3">
        <v>8</v>
      </c>
      <c r="C50060" s="3">
        <v>0</v>
      </c>
      <c r="D50060" s="3">
        <v>259.88959999999997</v>
      </c>
      <c r="E50060" s="3">
        <v>70.66</v>
      </c>
      <c r="I50060" s="4"/>
      <c r="J50060" s="4"/>
      <c r="K50060" s="4"/>
      <c r="L50060" s="4"/>
      <c r="M50060" s="4"/>
    </row>
    <row r="50061" spans="1:13" x14ac:dyDescent="0.3">
      <c r="A50061" s="4">
        <v>618.08400000000006</v>
      </c>
      <c r="B50061" s="4">
        <v>4</v>
      </c>
      <c r="C50061" s="4">
        <v>0.1</v>
      </c>
      <c r="D50061" s="4">
        <v>27.444000000000003</v>
      </c>
      <c r="E50061" s="4">
        <v>1.19</v>
      </c>
      <c r="I50061" s="4"/>
      <c r="J50061" s="4"/>
      <c r="K50061" s="4"/>
      <c r="L50061" s="4"/>
      <c r="M50061" s="4"/>
    </row>
    <row r="50062" spans="1:13" x14ac:dyDescent="0.3">
      <c r="A50062" s="3">
        <v>22.05</v>
      </c>
      <c r="B50062" s="3">
        <v>3</v>
      </c>
      <c r="C50062" s="3">
        <v>0</v>
      </c>
      <c r="D50062" s="3">
        <v>7.92</v>
      </c>
      <c r="E50062" s="3">
        <v>1.19</v>
      </c>
      <c r="I50062" s="4"/>
      <c r="J50062" s="4"/>
      <c r="K50062" s="4"/>
      <c r="L50062" s="4"/>
      <c r="M50062" s="4"/>
    </row>
    <row r="50063" spans="1:13" x14ac:dyDescent="0.3">
      <c r="A50063" s="4">
        <v>10.14</v>
      </c>
      <c r="B50063" s="4">
        <v>1</v>
      </c>
      <c r="C50063" s="4">
        <v>0.6</v>
      </c>
      <c r="D50063" s="4">
        <v>-8.3699999999999974</v>
      </c>
      <c r="E50063" s="4">
        <v>1.19</v>
      </c>
      <c r="I50063" s="4"/>
      <c r="J50063" s="4"/>
      <c r="K50063" s="4"/>
      <c r="L50063" s="4"/>
      <c r="M50063" s="4"/>
    </row>
    <row r="50064" spans="1:13" x14ac:dyDescent="0.3">
      <c r="A50064" s="3">
        <v>8.7840000000000007</v>
      </c>
      <c r="B50064" s="3">
        <v>2</v>
      </c>
      <c r="C50064" s="3">
        <v>0.6</v>
      </c>
      <c r="D50064" s="3">
        <v>-5.4960000000000004</v>
      </c>
      <c r="E50064" s="3">
        <v>1.19</v>
      </c>
      <c r="I50064" s="4"/>
      <c r="J50064" s="4"/>
      <c r="K50064" s="4"/>
      <c r="L50064" s="4"/>
      <c r="M50064" s="4"/>
    </row>
    <row r="50065" spans="1:13" x14ac:dyDescent="0.3">
      <c r="A50065" s="4">
        <v>66.569999999999993</v>
      </c>
      <c r="B50065" s="4">
        <v>1</v>
      </c>
      <c r="C50065" s="4">
        <v>0</v>
      </c>
      <c r="D50065" s="4">
        <v>29.28</v>
      </c>
      <c r="E50065" s="4">
        <v>1.19</v>
      </c>
      <c r="I50065" s="4"/>
      <c r="J50065" s="4"/>
      <c r="K50065" s="4"/>
      <c r="L50065" s="4"/>
      <c r="M50065" s="4"/>
    </row>
    <row r="50066" spans="1:13" x14ac:dyDescent="0.3">
      <c r="A50066" s="3">
        <v>15.299999999999999</v>
      </c>
      <c r="B50066" s="3">
        <v>1</v>
      </c>
      <c r="C50066" s="3">
        <v>0</v>
      </c>
      <c r="D50066" s="3">
        <v>0.60000000000000009</v>
      </c>
      <c r="E50066" s="3">
        <v>1.19</v>
      </c>
      <c r="I50066" s="4"/>
      <c r="J50066" s="4"/>
      <c r="K50066" s="4"/>
      <c r="L50066" s="4"/>
      <c r="M50066" s="4"/>
    </row>
    <row r="50067" spans="1:13" x14ac:dyDescent="0.3">
      <c r="A50067" s="4">
        <v>521.96</v>
      </c>
      <c r="B50067" s="4">
        <v>4</v>
      </c>
      <c r="C50067" s="4">
        <v>0.5</v>
      </c>
      <c r="D50067" s="4">
        <v>-250.54079999999999</v>
      </c>
      <c r="E50067" s="4">
        <v>41.99</v>
      </c>
      <c r="I50067" s="4"/>
      <c r="J50067" s="4"/>
      <c r="K50067" s="4"/>
      <c r="L50067" s="4"/>
      <c r="M50067" s="4"/>
    </row>
    <row r="50068" spans="1:13" x14ac:dyDescent="0.3">
      <c r="A50068" s="3">
        <v>71.951999999999998</v>
      </c>
      <c r="B50068" s="3">
        <v>6</v>
      </c>
      <c r="C50068" s="3">
        <v>0.2</v>
      </c>
      <c r="D50068" s="3">
        <v>5.3963999999999963</v>
      </c>
      <c r="E50068" s="3">
        <v>5.51</v>
      </c>
      <c r="I50068" s="4"/>
      <c r="J50068" s="4"/>
      <c r="K50068" s="4"/>
      <c r="L50068" s="4"/>
      <c r="M50068" s="4"/>
    </row>
    <row r="50069" spans="1:13" x14ac:dyDescent="0.3">
      <c r="A50069" s="4">
        <v>10.224</v>
      </c>
      <c r="B50069" s="4">
        <v>2</v>
      </c>
      <c r="C50069" s="4">
        <v>0.6</v>
      </c>
      <c r="D50069" s="4">
        <v>-4.3559999999999981</v>
      </c>
      <c r="E50069" s="4">
        <v>1.19</v>
      </c>
      <c r="I50069" s="4"/>
      <c r="J50069" s="4"/>
      <c r="K50069" s="4"/>
      <c r="L50069" s="4"/>
      <c r="M50069" s="4"/>
    </row>
    <row r="50070" spans="1:13" x14ac:dyDescent="0.3">
      <c r="A50070" s="3">
        <v>19.560000000000002</v>
      </c>
      <c r="B50070" s="3">
        <v>4</v>
      </c>
      <c r="C50070" s="3">
        <v>0</v>
      </c>
      <c r="D50070" s="3">
        <v>4.68</v>
      </c>
      <c r="E50070" s="3">
        <v>1.19</v>
      </c>
      <c r="I50070" s="4"/>
      <c r="J50070" s="4"/>
      <c r="K50070" s="4"/>
      <c r="L50070" s="4"/>
      <c r="M50070" s="4"/>
    </row>
    <row r="50071" spans="1:13" x14ac:dyDescent="0.3">
      <c r="A50071" s="4">
        <v>6.6960000000000015</v>
      </c>
      <c r="B50071" s="4">
        <v>2</v>
      </c>
      <c r="C50071" s="4">
        <v>0.6</v>
      </c>
      <c r="D50071" s="4">
        <v>-3.8640000000000008</v>
      </c>
      <c r="E50071" s="4">
        <v>1.19</v>
      </c>
      <c r="I50071" s="4"/>
      <c r="J50071" s="4"/>
      <c r="K50071" s="4"/>
      <c r="L50071" s="4"/>
      <c r="M50071" s="4"/>
    </row>
    <row r="50072" spans="1:13" x14ac:dyDescent="0.3">
      <c r="A50072" s="3">
        <v>11.310000000000002</v>
      </c>
      <c r="B50072" s="3">
        <v>1</v>
      </c>
      <c r="C50072" s="3">
        <v>0</v>
      </c>
      <c r="D50072" s="3">
        <v>0.99</v>
      </c>
      <c r="E50072" s="3">
        <v>1.19</v>
      </c>
      <c r="I50072" s="4"/>
      <c r="J50072" s="4"/>
      <c r="K50072" s="4"/>
      <c r="L50072" s="4"/>
      <c r="M50072" s="4"/>
    </row>
    <row r="50073" spans="1:13" x14ac:dyDescent="0.3">
      <c r="A50073" s="4">
        <v>18.443999999999999</v>
      </c>
      <c r="B50073" s="4">
        <v>5</v>
      </c>
      <c r="C50073" s="4">
        <v>0.47000000000000003</v>
      </c>
      <c r="D50073" s="4">
        <v>-1.5060000000000002</v>
      </c>
      <c r="E50073" s="4">
        <v>1.19</v>
      </c>
      <c r="I50073" s="4"/>
      <c r="J50073" s="4"/>
      <c r="K50073" s="4"/>
      <c r="L50073" s="4"/>
      <c r="M50073" s="4"/>
    </row>
    <row r="50074" spans="1:13" x14ac:dyDescent="0.3">
      <c r="A50074" s="3">
        <v>8.26</v>
      </c>
      <c r="B50074" s="3">
        <v>2</v>
      </c>
      <c r="C50074" s="3">
        <v>0</v>
      </c>
      <c r="D50074" s="3">
        <v>3.7995999999999999</v>
      </c>
      <c r="E50074" s="3">
        <v>2.99</v>
      </c>
      <c r="I50074" s="4"/>
      <c r="J50074" s="4"/>
      <c r="K50074" s="4"/>
      <c r="L50074" s="4"/>
      <c r="M50074" s="4"/>
    </row>
    <row r="50075" spans="1:13" x14ac:dyDescent="0.3">
      <c r="A50075" s="4">
        <v>30.36</v>
      </c>
      <c r="B50075" s="4">
        <v>4</v>
      </c>
      <c r="C50075" s="4">
        <v>0</v>
      </c>
      <c r="D50075" s="4">
        <v>13.0548</v>
      </c>
      <c r="E50075" s="4">
        <v>2.58</v>
      </c>
      <c r="I50075" s="4"/>
      <c r="J50075" s="4"/>
      <c r="K50075" s="4"/>
      <c r="L50075" s="4"/>
      <c r="M50075" s="4"/>
    </row>
    <row r="50076" spans="1:13" x14ac:dyDescent="0.3">
      <c r="A50076" s="3">
        <v>23.968000000000004</v>
      </c>
      <c r="B50076" s="3">
        <v>2</v>
      </c>
      <c r="C50076" s="3">
        <v>0.2</v>
      </c>
      <c r="D50076" s="3">
        <v>7.7896000000000001</v>
      </c>
      <c r="E50076" s="3">
        <v>2.0699999999999998</v>
      </c>
      <c r="I50076" s="4"/>
      <c r="J50076" s="4"/>
      <c r="K50076" s="4"/>
      <c r="L50076" s="4"/>
      <c r="M50076" s="4"/>
    </row>
    <row r="50077" spans="1:13" x14ac:dyDescent="0.3">
      <c r="A50077" s="4">
        <v>29.800000000000004</v>
      </c>
      <c r="B50077" s="4">
        <v>5</v>
      </c>
      <c r="C50077" s="4">
        <v>0.2</v>
      </c>
      <c r="D50077" s="4">
        <v>9.3124999999999982</v>
      </c>
      <c r="E50077" s="4">
        <v>1.1499999999999999</v>
      </c>
      <c r="I50077" s="4"/>
      <c r="J50077" s="4"/>
      <c r="K50077" s="4"/>
      <c r="L50077" s="4"/>
      <c r="M50077" s="4"/>
    </row>
    <row r="50078" spans="1:13" x14ac:dyDescent="0.3">
      <c r="A50078" s="3">
        <v>15.24</v>
      </c>
      <c r="B50078" s="3">
        <v>2</v>
      </c>
      <c r="C50078" s="3">
        <v>0</v>
      </c>
      <c r="D50078" s="3">
        <v>6.84</v>
      </c>
      <c r="E50078" s="3">
        <v>1.19</v>
      </c>
      <c r="I50078" s="4"/>
      <c r="J50078" s="4"/>
      <c r="K50078" s="4"/>
      <c r="L50078" s="4"/>
      <c r="M50078" s="4"/>
    </row>
    <row r="50079" spans="1:13" x14ac:dyDescent="0.3">
      <c r="A50079" s="4">
        <v>100.26</v>
      </c>
      <c r="B50079" s="4">
        <v>2</v>
      </c>
      <c r="C50079" s="4">
        <v>0</v>
      </c>
      <c r="D50079" s="4">
        <v>21</v>
      </c>
      <c r="E50079" s="4">
        <v>8.2799999999999994</v>
      </c>
      <c r="I50079" s="4"/>
      <c r="J50079" s="4"/>
      <c r="K50079" s="4"/>
      <c r="L50079" s="4"/>
      <c r="M50079" s="4"/>
    </row>
    <row r="50080" spans="1:13" x14ac:dyDescent="0.3">
      <c r="A50080" s="3">
        <v>8.64</v>
      </c>
      <c r="B50080" s="3">
        <v>1</v>
      </c>
      <c r="C50080" s="3">
        <v>0</v>
      </c>
      <c r="D50080" s="3">
        <v>3.3600000000000003</v>
      </c>
      <c r="E50080" s="3">
        <v>1.19</v>
      </c>
      <c r="I50080" s="4"/>
      <c r="J50080" s="4"/>
      <c r="K50080" s="4"/>
      <c r="L50080" s="4"/>
      <c r="M50080" s="4"/>
    </row>
    <row r="50081" spans="1:13" x14ac:dyDescent="0.3">
      <c r="A50081" s="4">
        <v>53.519999999999996</v>
      </c>
      <c r="B50081" s="4">
        <v>4</v>
      </c>
      <c r="C50081" s="4">
        <v>0</v>
      </c>
      <c r="D50081" s="4">
        <v>20.28</v>
      </c>
      <c r="E50081" s="4">
        <v>8.1999999999999993</v>
      </c>
      <c r="I50081" s="4"/>
      <c r="J50081" s="4"/>
      <c r="K50081" s="4"/>
      <c r="L50081" s="4"/>
      <c r="M50081" s="4"/>
    </row>
    <row r="50082" spans="1:13" x14ac:dyDescent="0.3">
      <c r="A50082" s="3">
        <v>106.97250000000001</v>
      </c>
      <c r="B50082" s="3">
        <v>1</v>
      </c>
      <c r="C50082" s="3">
        <v>0.15</v>
      </c>
      <c r="D50082" s="3">
        <v>40.252499999999998</v>
      </c>
      <c r="E50082" s="3">
        <v>1.19</v>
      </c>
      <c r="I50082" s="4"/>
      <c r="J50082" s="4"/>
      <c r="K50082" s="4"/>
      <c r="L50082" s="4"/>
      <c r="M50082" s="4"/>
    </row>
    <row r="50083" spans="1:13" x14ac:dyDescent="0.3">
      <c r="A50083" s="4">
        <v>16.68</v>
      </c>
      <c r="B50083" s="4">
        <v>1</v>
      </c>
      <c r="C50083" s="4">
        <v>0</v>
      </c>
      <c r="D50083" s="4">
        <v>6.33</v>
      </c>
      <c r="E50083" s="4">
        <v>1.19</v>
      </c>
      <c r="I50083" s="4"/>
      <c r="J50083" s="4"/>
      <c r="K50083" s="4"/>
      <c r="L50083" s="4"/>
      <c r="M50083" s="4"/>
    </row>
    <row r="50084" spans="1:13" x14ac:dyDescent="0.3">
      <c r="A50084" s="3">
        <v>21.72</v>
      </c>
      <c r="B50084" s="3">
        <v>2</v>
      </c>
      <c r="C50084" s="3">
        <v>0</v>
      </c>
      <c r="D50084" s="3">
        <v>3.42</v>
      </c>
      <c r="E50084" s="3">
        <v>1.19</v>
      </c>
      <c r="I50084" s="4"/>
      <c r="J50084" s="4"/>
      <c r="K50084" s="4"/>
      <c r="L50084" s="4"/>
      <c r="M50084" s="4"/>
    </row>
    <row r="50085" spans="1:13" x14ac:dyDescent="0.3">
      <c r="A50085" s="4">
        <v>29.196000000000002</v>
      </c>
      <c r="B50085" s="4">
        <v>2</v>
      </c>
      <c r="C50085" s="4">
        <v>0.7</v>
      </c>
      <c r="D50085" s="4">
        <v>-36.983999999999995</v>
      </c>
      <c r="E50085" s="4">
        <v>1.19</v>
      </c>
      <c r="I50085" s="4"/>
      <c r="J50085" s="4"/>
      <c r="K50085" s="4"/>
      <c r="L50085" s="4"/>
      <c r="M50085" s="4"/>
    </row>
    <row r="50086" spans="1:13" x14ac:dyDescent="0.3">
      <c r="A50086" s="3">
        <v>1718.4</v>
      </c>
      <c r="B50086" s="3">
        <v>6</v>
      </c>
      <c r="C50086" s="3">
        <v>0.2</v>
      </c>
      <c r="D50086" s="3">
        <v>150.36000000000013</v>
      </c>
      <c r="E50086" s="3">
        <v>161.69</v>
      </c>
      <c r="I50086" s="4"/>
      <c r="J50086" s="4"/>
      <c r="K50086" s="4"/>
      <c r="L50086" s="4"/>
      <c r="M50086" s="4"/>
    </row>
    <row r="50087" spans="1:13" x14ac:dyDescent="0.3">
      <c r="A50087" s="4">
        <v>1879.96</v>
      </c>
      <c r="B50087" s="4">
        <v>4</v>
      </c>
      <c r="C50087" s="4">
        <v>0</v>
      </c>
      <c r="D50087" s="4">
        <v>545.18839999999977</v>
      </c>
      <c r="E50087" s="4">
        <v>65.069999999999993</v>
      </c>
      <c r="I50087" s="4"/>
      <c r="J50087" s="4"/>
      <c r="K50087" s="4"/>
      <c r="L50087" s="4"/>
      <c r="M50087" s="4"/>
    </row>
    <row r="50088" spans="1:13" x14ac:dyDescent="0.3">
      <c r="A50088" s="3">
        <v>828.59999999999991</v>
      </c>
      <c r="B50088" s="3">
        <v>3</v>
      </c>
      <c r="C50088" s="3">
        <v>0</v>
      </c>
      <c r="D50088" s="3">
        <v>240.29399999999995</v>
      </c>
      <c r="E50088" s="3">
        <v>48.72</v>
      </c>
      <c r="I50088" s="4"/>
      <c r="J50088" s="4"/>
      <c r="K50088" s="4"/>
      <c r="L50088" s="4"/>
      <c r="M50088" s="4"/>
    </row>
    <row r="50089" spans="1:13" x14ac:dyDescent="0.3">
      <c r="A50089" s="4">
        <v>360.71199999999999</v>
      </c>
      <c r="B50089" s="4">
        <v>11</v>
      </c>
      <c r="C50089" s="4">
        <v>0.2</v>
      </c>
      <c r="D50089" s="4">
        <v>130.75810000000001</v>
      </c>
      <c r="E50089" s="4">
        <v>48.4</v>
      </c>
      <c r="I50089" s="4"/>
      <c r="J50089" s="4"/>
      <c r="K50089" s="4"/>
      <c r="L50089" s="4"/>
      <c r="M50089" s="4"/>
    </row>
    <row r="50090" spans="1:13" x14ac:dyDescent="0.3">
      <c r="A50090" s="3">
        <v>2.8079999999999998</v>
      </c>
      <c r="B50090" s="3">
        <v>1</v>
      </c>
      <c r="C50090" s="3">
        <v>0.6</v>
      </c>
      <c r="D50090" s="3">
        <v>-0.70199999999999996</v>
      </c>
      <c r="E50090" s="3">
        <v>1.19</v>
      </c>
      <c r="I50090" s="4"/>
      <c r="J50090" s="4"/>
      <c r="K50090" s="4"/>
      <c r="L50090" s="4"/>
      <c r="M50090" s="4"/>
    </row>
    <row r="50091" spans="1:13" x14ac:dyDescent="0.3">
      <c r="A50091" s="4">
        <v>33.96</v>
      </c>
      <c r="B50091" s="4">
        <v>2</v>
      </c>
      <c r="C50091" s="4">
        <v>0</v>
      </c>
      <c r="D50091" s="4">
        <v>5.76</v>
      </c>
      <c r="E50091" s="4">
        <v>1.19</v>
      </c>
      <c r="I50091" s="4"/>
      <c r="J50091" s="4"/>
      <c r="K50091" s="4"/>
      <c r="L50091" s="4"/>
      <c r="M50091" s="4"/>
    </row>
    <row r="50092" spans="1:13" x14ac:dyDescent="0.3">
      <c r="A50092" s="3">
        <v>257.94</v>
      </c>
      <c r="B50092" s="3">
        <v>3</v>
      </c>
      <c r="C50092" s="3">
        <v>0</v>
      </c>
      <c r="D50092" s="3">
        <v>67.064400000000006</v>
      </c>
      <c r="E50092" s="3">
        <v>21.24</v>
      </c>
      <c r="I50092" s="4"/>
      <c r="J50092" s="4"/>
      <c r="K50092" s="4"/>
      <c r="L50092" s="4"/>
      <c r="M50092" s="4"/>
    </row>
    <row r="50093" spans="1:13" x14ac:dyDescent="0.3">
      <c r="A50093" s="4">
        <v>19.139999999999997</v>
      </c>
      <c r="B50093" s="4">
        <v>1</v>
      </c>
      <c r="C50093" s="4">
        <v>0</v>
      </c>
      <c r="D50093" s="4">
        <v>4.1999999999999993</v>
      </c>
      <c r="E50093" s="4">
        <v>1.19</v>
      </c>
      <c r="I50093" s="4"/>
      <c r="J50093" s="4"/>
      <c r="K50093" s="4"/>
      <c r="L50093" s="4"/>
      <c r="M50093" s="4"/>
    </row>
    <row r="50094" spans="1:13" x14ac:dyDescent="0.3">
      <c r="A50094" s="3">
        <v>48.84</v>
      </c>
      <c r="B50094" s="3">
        <v>2</v>
      </c>
      <c r="C50094" s="3">
        <v>0.5</v>
      </c>
      <c r="D50094" s="3">
        <v>-35.22</v>
      </c>
      <c r="E50094" s="3">
        <v>1.19</v>
      </c>
      <c r="I50094" s="4"/>
      <c r="J50094" s="4"/>
      <c r="K50094" s="4"/>
      <c r="L50094" s="4"/>
      <c r="M50094" s="4"/>
    </row>
    <row r="50095" spans="1:13" x14ac:dyDescent="0.3">
      <c r="A50095" s="4">
        <v>26.370000000000005</v>
      </c>
      <c r="B50095" s="4">
        <v>1</v>
      </c>
      <c r="C50095" s="4">
        <v>0</v>
      </c>
      <c r="D50095" s="4">
        <v>10.8</v>
      </c>
      <c r="E50095" s="4">
        <v>1.19</v>
      </c>
      <c r="I50095" s="4"/>
      <c r="J50095" s="4"/>
      <c r="K50095" s="4"/>
      <c r="L50095" s="4"/>
      <c r="M50095" s="4"/>
    </row>
    <row r="50096" spans="1:13" x14ac:dyDescent="0.3">
      <c r="A50096" s="3">
        <v>13.74</v>
      </c>
      <c r="B50096" s="3">
        <v>1</v>
      </c>
      <c r="C50096" s="3">
        <v>0</v>
      </c>
      <c r="D50096" s="3">
        <v>4.6500000000000004</v>
      </c>
      <c r="E50096" s="3">
        <v>1.19</v>
      </c>
      <c r="I50096" s="4"/>
      <c r="J50096" s="4"/>
      <c r="K50096" s="4"/>
      <c r="L50096" s="4"/>
      <c r="M50096" s="4"/>
    </row>
    <row r="50097" spans="1:13" x14ac:dyDescent="0.3">
      <c r="A50097" s="4">
        <v>34.92</v>
      </c>
      <c r="B50097" s="4">
        <v>2</v>
      </c>
      <c r="C50097" s="4">
        <v>0</v>
      </c>
      <c r="D50097" s="4">
        <v>1.02</v>
      </c>
      <c r="E50097" s="4">
        <v>1.19</v>
      </c>
      <c r="I50097" s="4"/>
      <c r="J50097" s="4"/>
      <c r="K50097" s="4"/>
      <c r="L50097" s="4"/>
      <c r="M50097" s="4"/>
    </row>
    <row r="50098" spans="1:13" x14ac:dyDescent="0.3">
      <c r="A50098" s="3">
        <v>103.50000000000001</v>
      </c>
      <c r="B50098" s="3">
        <v>5</v>
      </c>
      <c r="C50098" s="3">
        <v>0.6</v>
      </c>
      <c r="D50098" s="3">
        <v>-77.625</v>
      </c>
      <c r="E50098" s="3">
        <v>16.579999999999998</v>
      </c>
      <c r="I50098" s="4"/>
      <c r="J50098" s="4"/>
      <c r="K50098" s="4"/>
      <c r="L50098" s="4"/>
      <c r="M50098" s="4"/>
    </row>
    <row r="50099" spans="1:13" x14ac:dyDescent="0.3">
      <c r="A50099" s="4">
        <v>89.98</v>
      </c>
      <c r="B50099" s="4">
        <v>2</v>
      </c>
      <c r="C50099" s="4">
        <v>0</v>
      </c>
      <c r="D50099" s="4">
        <v>43.190399999999997</v>
      </c>
      <c r="E50099" s="4">
        <v>7.64</v>
      </c>
      <c r="I50099" s="4"/>
      <c r="J50099" s="4"/>
      <c r="K50099" s="4"/>
      <c r="L50099" s="4"/>
      <c r="M50099" s="4"/>
    </row>
    <row r="50100" spans="1:13" x14ac:dyDescent="0.3">
      <c r="A50100" s="3">
        <v>16.172999999999998</v>
      </c>
      <c r="B50100" s="3">
        <v>1</v>
      </c>
      <c r="C50100" s="3">
        <v>0.1</v>
      </c>
      <c r="D50100" s="3">
        <v>2.3130000000000006</v>
      </c>
      <c r="E50100" s="3">
        <v>1.19</v>
      </c>
      <c r="I50100" s="4"/>
      <c r="J50100" s="4"/>
      <c r="K50100" s="4"/>
      <c r="L50100" s="4"/>
      <c r="M50100" s="4"/>
    </row>
    <row r="50101" spans="1:13" x14ac:dyDescent="0.3">
      <c r="A50101" s="4">
        <v>25.259999999999998</v>
      </c>
      <c r="B50101" s="4">
        <v>1</v>
      </c>
      <c r="C50101" s="4">
        <v>0</v>
      </c>
      <c r="D50101" s="4">
        <v>10.08</v>
      </c>
      <c r="E50101" s="4">
        <v>1.19</v>
      </c>
      <c r="I50101" s="4"/>
      <c r="J50101" s="4"/>
      <c r="K50101" s="4"/>
      <c r="L50101" s="4"/>
      <c r="M50101" s="4"/>
    </row>
    <row r="50102" spans="1:13" x14ac:dyDescent="0.3">
      <c r="A50102" s="3">
        <v>7.77</v>
      </c>
      <c r="B50102" s="3">
        <v>1</v>
      </c>
      <c r="C50102" s="3">
        <v>0</v>
      </c>
      <c r="D50102" s="3">
        <v>0</v>
      </c>
      <c r="E50102" s="3">
        <v>1.19</v>
      </c>
      <c r="I50102" s="4"/>
      <c r="J50102" s="4"/>
      <c r="K50102" s="4"/>
      <c r="L50102" s="4"/>
      <c r="M50102" s="4"/>
    </row>
    <row r="50103" spans="1:13" x14ac:dyDescent="0.3">
      <c r="A50103" s="4">
        <v>155.39999999999998</v>
      </c>
      <c r="B50103" s="4">
        <v>5</v>
      </c>
      <c r="C50103" s="4">
        <v>0.5</v>
      </c>
      <c r="D50103" s="4">
        <v>-31.199999999999989</v>
      </c>
      <c r="E50103" s="4">
        <v>1.19</v>
      </c>
      <c r="I50103" s="4"/>
      <c r="J50103" s="4"/>
      <c r="K50103" s="4"/>
      <c r="L50103" s="4"/>
      <c r="M50103" s="4"/>
    </row>
    <row r="50104" spans="1:13" x14ac:dyDescent="0.3">
      <c r="A50104" s="3">
        <v>5.1480000000000006</v>
      </c>
      <c r="B50104" s="3">
        <v>2</v>
      </c>
      <c r="C50104" s="3">
        <v>0.7</v>
      </c>
      <c r="D50104" s="3">
        <v>-9.3119999999999976</v>
      </c>
      <c r="E50104" s="3">
        <v>1.19</v>
      </c>
      <c r="I50104" s="4"/>
      <c r="J50104" s="4"/>
      <c r="K50104" s="4"/>
      <c r="L50104" s="4"/>
      <c r="M50104" s="4"/>
    </row>
    <row r="50105" spans="1:13" x14ac:dyDescent="0.3">
      <c r="A50105" s="4">
        <v>23.952000000000002</v>
      </c>
      <c r="B50105" s="4">
        <v>2</v>
      </c>
      <c r="C50105" s="4">
        <v>0.2</v>
      </c>
      <c r="D50105" s="4">
        <v>2.3952000000000018</v>
      </c>
      <c r="E50105" s="4">
        <v>2.64</v>
      </c>
      <c r="I50105" s="4"/>
      <c r="J50105" s="4"/>
      <c r="K50105" s="4"/>
      <c r="L50105" s="4"/>
      <c r="M50105" s="4"/>
    </row>
    <row r="50106" spans="1:13" x14ac:dyDescent="0.3">
      <c r="A50106" s="3">
        <v>13.829999999999998</v>
      </c>
      <c r="B50106" s="3">
        <v>1</v>
      </c>
      <c r="C50106" s="3">
        <v>0</v>
      </c>
      <c r="D50106" s="3">
        <v>5.0999999999999996</v>
      </c>
      <c r="E50106" s="3">
        <v>1.19</v>
      </c>
      <c r="I50106" s="4"/>
      <c r="J50106" s="4"/>
      <c r="K50106" s="4"/>
      <c r="L50106" s="4"/>
      <c r="M50106" s="4"/>
    </row>
    <row r="50107" spans="1:13" x14ac:dyDescent="0.3">
      <c r="A50107" s="4">
        <v>21.400000000000002</v>
      </c>
      <c r="B50107" s="4">
        <v>5</v>
      </c>
      <c r="C50107" s="4">
        <v>0</v>
      </c>
      <c r="D50107" s="4">
        <v>6.2059999999999977</v>
      </c>
      <c r="E50107" s="4">
        <v>2</v>
      </c>
      <c r="I50107" s="4"/>
      <c r="J50107" s="4"/>
      <c r="K50107" s="4"/>
      <c r="L50107" s="4"/>
      <c r="M50107" s="4"/>
    </row>
    <row r="50108" spans="1:13" x14ac:dyDescent="0.3">
      <c r="A50108" s="3">
        <v>34.019999999999996</v>
      </c>
      <c r="B50108" s="3">
        <v>2</v>
      </c>
      <c r="C50108" s="3">
        <v>0</v>
      </c>
      <c r="D50108" s="3">
        <v>14.28</v>
      </c>
      <c r="E50108" s="3">
        <v>1.19</v>
      </c>
      <c r="I50108" s="4"/>
      <c r="J50108" s="4"/>
      <c r="K50108" s="4"/>
      <c r="L50108" s="4"/>
      <c r="M50108" s="4"/>
    </row>
    <row r="50109" spans="1:13" x14ac:dyDescent="0.3">
      <c r="A50109" s="4">
        <v>6.12</v>
      </c>
      <c r="B50109" s="4">
        <v>1</v>
      </c>
      <c r="C50109" s="4">
        <v>0</v>
      </c>
      <c r="D50109" s="4">
        <v>0.24</v>
      </c>
      <c r="E50109" s="4">
        <v>1.19</v>
      </c>
      <c r="I50109" s="4"/>
      <c r="J50109" s="4"/>
      <c r="K50109" s="4"/>
      <c r="L50109" s="4"/>
      <c r="M50109" s="4"/>
    </row>
    <row r="50110" spans="1:13" x14ac:dyDescent="0.3">
      <c r="A50110" s="3">
        <v>4.41</v>
      </c>
      <c r="B50110" s="3">
        <v>1</v>
      </c>
      <c r="C50110" s="3">
        <v>0</v>
      </c>
      <c r="D50110" s="3">
        <v>0</v>
      </c>
      <c r="E50110" s="3">
        <v>1.19</v>
      </c>
      <c r="I50110" s="4"/>
      <c r="J50110" s="4"/>
      <c r="K50110" s="4"/>
      <c r="L50110" s="4"/>
      <c r="M50110" s="4"/>
    </row>
    <row r="50111" spans="1:13" x14ac:dyDescent="0.3">
      <c r="A50111" s="4">
        <v>48.66</v>
      </c>
      <c r="B50111" s="4">
        <v>1</v>
      </c>
      <c r="C50111" s="4">
        <v>0</v>
      </c>
      <c r="D50111" s="4">
        <v>22.86</v>
      </c>
      <c r="E50111" s="4">
        <v>1.19</v>
      </c>
      <c r="I50111" s="4"/>
      <c r="J50111" s="4"/>
      <c r="K50111" s="4"/>
      <c r="L50111" s="4"/>
      <c r="M50111" s="4"/>
    </row>
    <row r="50112" spans="1:13" x14ac:dyDescent="0.3">
      <c r="A50112" s="3">
        <v>14.628000000000002</v>
      </c>
      <c r="B50112" s="3">
        <v>2</v>
      </c>
      <c r="C50112" s="3">
        <v>0.47000000000000003</v>
      </c>
      <c r="D50112" s="3">
        <v>-9.4320000000000022</v>
      </c>
      <c r="E50112" s="3">
        <v>1.19</v>
      </c>
      <c r="I50112" s="4"/>
      <c r="J50112" s="4"/>
      <c r="K50112" s="4"/>
      <c r="L50112" s="4"/>
      <c r="M50112" s="4"/>
    </row>
    <row r="50113" spans="1:13" x14ac:dyDescent="0.3">
      <c r="A50113" s="4">
        <v>34.919999999999995</v>
      </c>
      <c r="B50113" s="4">
        <v>2</v>
      </c>
      <c r="C50113" s="4">
        <v>0</v>
      </c>
      <c r="D50113" s="4">
        <v>16.740000000000002</v>
      </c>
      <c r="E50113" s="4">
        <v>1.19</v>
      </c>
      <c r="I50113" s="4"/>
      <c r="J50113" s="4"/>
      <c r="K50113" s="4"/>
      <c r="L50113" s="4"/>
      <c r="M50113" s="4"/>
    </row>
    <row r="50114" spans="1:13" x14ac:dyDescent="0.3">
      <c r="A50114" s="3">
        <v>8.7200000000000006</v>
      </c>
      <c r="B50114" s="3">
        <v>1</v>
      </c>
      <c r="C50114" s="3">
        <v>0.2</v>
      </c>
      <c r="D50114" s="3">
        <v>0.65399999999999947</v>
      </c>
      <c r="E50114" s="3">
        <v>1.85</v>
      </c>
      <c r="I50114" s="4"/>
      <c r="J50114" s="4"/>
      <c r="K50114" s="4"/>
      <c r="L50114" s="4"/>
      <c r="M50114" s="4"/>
    </row>
    <row r="50115" spans="1:13" x14ac:dyDescent="0.3">
      <c r="A50115" s="4">
        <v>3.99</v>
      </c>
      <c r="B50115" s="4">
        <v>1</v>
      </c>
      <c r="C50115" s="4">
        <v>0</v>
      </c>
      <c r="D50115" s="4">
        <v>0.42000000000000004</v>
      </c>
      <c r="E50115" s="4">
        <v>1.19</v>
      </c>
      <c r="I50115" s="4"/>
      <c r="J50115" s="4"/>
      <c r="K50115" s="4"/>
      <c r="L50115" s="4"/>
      <c r="M50115" s="4"/>
    </row>
    <row r="50116" spans="1:13" x14ac:dyDescent="0.3">
      <c r="A50116" s="3">
        <v>5.4720000000000004</v>
      </c>
      <c r="B50116" s="3">
        <v>1</v>
      </c>
      <c r="C50116" s="3">
        <v>0.6</v>
      </c>
      <c r="D50116" s="3">
        <v>-4.1280000000000001</v>
      </c>
      <c r="E50116" s="3">
        <v>1.19</v>
      </c>
      <c r="I50116" s="4"/>
      <c r="J50116" s="4"/>
      <c r="K50116" s="4"/>
      <c r="L50116" s="4"/>
      <c r="M50116" s="4"/>
    </row>
    <row r="50117" spans="1:13" x14ac:dyDescent="0.3">
      <c r="A50117" s="4">
        <v>35.96</v>
      </c>
      <c r="B50117" s="4">
        <v>1</v>
      </c>
      <c r="C50117" s="4">
        <v>0.2</v>
      </c>
      <c r="D50117" s="4">
        <v>3.5959999999999983</v>
      </c>
      <c r="E50117" s="4">
        <v>1.81</v>
      </c>
      <c r="I50117" s="4"/>
      <c r="J50117" s="4"/>
      <c r="K50117" s="4"/>
      <c r="L50117" s="4"/>
      <c r="M50117" s="4"/>
    </row>
    <row r="50118" spans="1:13" x14ac:dyDescent="0.3">
      <c r="A50118" s="3">
        <v>6.4</v>
      </c>
      <c r="B50118" s="3">
        <v>2</v>
      </c>
      <c r="C50118" s="3">
        <v>0</v>
      </c>
      <c r="D50118" s="3">
        <v>1.9600000000000002</v>
      </c>
      <c r="E50118" s="3">
        <v>1.1890000000000001</v>
      </c>
      <c r="I50118" s="4"/>
      <c r="J50118" s="4"/>
      <c r="K50118" s="4"/>
      <c r="L50118" s="4"/>
      <c r="M50118" s="4"/>
    </row>
    <row r="50119" spans="1:13" x14ac:dyDescent="0.3">
      <c r="A50119" s="4">
        <v>6.3360000000000003</v>
      </c>
      <c r="B50119" s="4">
        <v>1</v>
      </c>
      <c r="C50119" s="4">
        <v>0.2</v>
      </c>
      <c r="D50119" s="4">
        <v>1.8159999999999996</v>
      </c>
      <c r="E50119" s="4">
        <v>1.1890000000000001</v>
      </c>
      <c r="I50119" s="4"/>
      <c r="J50119" s="4"/>
      <c r="K50119" s="4"/>
      <c r="L50119" s="4"/>
      <c r="M50119" s="4"/>
    </row>
    <row r="50120" spans="1:13" x14ac:dyDescent="0.3">
      <c r="A50120" s="3">
        <v>18.72</v>
      </c>
      <c r="B50120" s="3">
        <v>2</v>
      </c>
      <c r="C50120" s="3">
        <v>0.4</v>
      </c>
      <c r="D50120" s="3">
        <v>-10.920000000000002</v>
      </c>
      <c r="E50120" s="3">
        <v>1.1880000000000002</v>
      </c>
      <c r="I50120" s="4"/>
      <c r="J50120" s="4"/>
      <c r="K50120" s="4"/>
      <c r="L50120" s="4"/>
      <c r="M50120" s="4"/>
    </row>
    <row r="50121" spans="1:13" x14ac:dyDescent="0.3">
      <c r="A50121" s="4">
        <v>14.24</v>
      </c>
      <c r="B50121" s="4">
        <v>4</v>
      </c>
      <c r="C50121" s="4">
        <v>0</v>
      </c>
      <c r="D50121" s="4">
        <v>0.4</v>
      </c>
      <c r="E50121" s="4">
        <v>1.1880000000000002</v>
      </c>
      <c r="I50121" s="4"/>
      <c r="J50121" s="4"/>
      <c r="K50121" s="4"/>
      <c r="L50121" s="4"/>
      <c r="M50121" s="4"/>
    </row>
    <row r="50122" spans="1:13" x14ac:dyDescent="0.3">
      <c r="A50122" s="3">
        <v>8.6</v>
      </c>
      <c r="B50122" s="3">
        <v>2</v>
      </c>
      <c r="C50122" s="3">
        <v>0</v>
      </c>
      <c r="D50122" s="3">
        <v>3.6</v>
      </c>
      <c r="E50122" s="3">
        <v>1.1869999999999998</v>
      </c>
      <c r="I50122" s="4"/>
      <c r="J50122" s="4"/>
      <c r="K50122" s="4"/>
      <c r="L50122" s="4"/>
      <c r="M50122" s="4"/>
    </row>
    <row r="50123" spans="1:13" x14ac:dyDescent="0.3">
      <c r="A50123" s="4">
        <v>2.3639999999999999</v>
      </c>
      <c r="B50123" s="4">
        <v>1</v>
      </c>
      <c r="C50123" s="4">
        <v>0.4</v>
      </c>
      <c r="D50123" s="4">
        <v>-0.79599999999999993</v>
      </c>
      <c r="E50123" s="4">
        <v>1.1859999999999999</v>
      </c>
      <c r="I50123" s="4"/>
      <c r="J50123" s="4"/>
      <c r="K50123" s="4"/>
      <c r="L50123" s="4"/>
      <c r="M50123" s="4"/>
    </row>
    <row r="50124" spans="1:13" x14ac:dyDescent="0.3">
      <c r="A50124" s="3">
        <v>9.879999999999999</v>
      </c>
      <c r="B50124" s="3">
        <v>1</v>
      </c>
      <c r="C50124" s="3">
        <v>0</v>
      </c>
      <c r="D50124" s="3">
        <v>1.28</v>
      </c>
      <c r="E50124" s="3">
        <v>1.1850000000000001</v>
      </c>
      <c r="I50124" s="4"/>
      <c r="J50124" s="4"/>
      <c r="K50124" s="4"/>
      <c r="L50124" s="4"/>
      <c r="M50124" s="4"/>
    </row>
    <row r="50125" spans="1:13" x14ac:dyDescent="0.3">
      <c r="A50125" s="4">
        <v>12</v>
      </c>
      <c r="B50125" s="4">
        <v>5</v>
      </c>
      <c r="C50125" s="4">
        <v>0.4</v>
      </c>
      <c r="D50125" s="4">
        <v>-5</v>
      </c>
      <c r="E50125" s="4">
        <v>1.1839999999999999</v>
      </c>
      <c r="I50125" s="4"/>
      <c r="J50125" s="4"/>
      <c r="K50125" s="4"/>
      <c r="L50125" s="4"/>
      <c r="M50125" s="4"/>
    </row>
    <row r="50126" spans="1:13" x14ac:dyDescent="0.3">
      <c r="A50126" s="3">
        <v>52.9</v>
      </c>
      <c r="B50126" s="3">
        <v>5</v>
      </c>
      <c r="C50126" s="3">
        <v>0</v>
      </c>
      <c r="D50126" s="3">
        <v>11.100000000000001</v>
      </c>
      <c r="E50126" s="3">
        <v>1.1819999999999999</v>
      </c>
      <c r="I50126" s="4"/>
      <c r="J50126" s="4"/>
      <c r="K50126" s="4"/>
      <c r="L50126" s="4"/>
      <c r="M50126" s="4"/>
    </row>
    <row r="50127" spans="1:13" x14ac:dyDescent="0.3">
      <c r="A50127" s="4">
        <v>17.609999999999992</v>
      </c>
      <c r="B50127" s="4">
        <v>3</v>
      </c>
      <c r="C50127" s="4">
        <v>0.5</v>
      </c>
      <c r="D50127" s="4">
        <v>-12.029999999999992</v>
      </c>
      <c r="E50127" s="4">
        <v>1.1819999999999999</v>
      </c>
      <c r="I50127" s="4"/>
      <c r="J50127" s="4"/>
      <c r="K50127" s="4"/>
      <c r="L50127" s="4"/>
      <c r="M50127" s="4"/>
    </row>
    <row r="50128" spans="1:13" x14ac:dyDescent="0.3">
      <c r="A50128" s="3">
        <v>26.939999999999998</v>
      </c>
      <c r="B50128" s="3">
        <v>3</v>
      </c>
      <c r="C50128" s="3">
        <v>0</v>
      </c>
      <c r="D50128" s="3">
        <v>8.5800000000000018</v>
      </c>
      <c r="E50128" s="3">
        <v>1.1819999999999999</v>
      </c>
      <c r="I50128" s="4"/>
      <c r="J50128" s="4"/>
      <c r="K50128" s="4"/>
      <c r="L50128" s="4"/>
      <c r="M50128" s="4"/>
    </row>
    <row r="50129" spans="1:13" x14ac:dyDescent="0.3">
      <c r="A50129" s="4">
        <v>22.400000000000002</v>
      </c>
      <c r="B50129" s="4">
        <v>4</v>
      </c>
      <c r="C50129" s="4">
        <v>0</v>
      </c>
      <c r="D50129" s="4">
        <v>9.6</v>
      </c>
      <c r="E50129" s="4">
        <v>1.181</v>
      </c>
      <c r="I50129" s="4"/>
      <c r="J50129" s="4"/>
      <c r="K50129" s="4"/>
      <c r="L50129" s="4"/>
      <c r="M50129" s="4"/>
    </row>
    <row r="50130" spans="1:13" x14ac:dyDescent="0.3">
      <c r="A50130" s="3">
        <v>24.839999999999996</v>
      </c>
      <c r="B50130" s="3">
        <v>3</v>
      </c>
      <c r="C50130" s="3">
        <v>0</v>
      </c>
      <c r="D50130" s="3">
        <v>9.1800000000000015</v>
      </c>
      <c r="E50130" s="3">
        <v>1.181</v>
      </c>
      <c r="I50130" s="4"/>
      <c r="J50130" s="4"/>
      <c r="K50130" s="4"/>
      <c r="L50130" s="4"/>
      <c r="M50130" s="4"/>
    </row>
    <row r="50131" spans="1:13" x14ac:dyDescent="0.3">
      <c r="A50131" s="4">
        <v>94.799999999999983</v>
      </c>
      <c r="B50131" s="4">
        <v>3</v>
      </c>
      <c r="C50131" s="4">
        <v>0</v>
      </c>
      <c r="D50131" s="4">
        <v>27.479999999999997</v>
      </c>
      <c r="E50131" s="4">
        <v>1.181</v>
      </c>
      <c r="I50131" s="4"/>
      <c r="J50131" s="4"/>
      <c r="K50131" s="4"/>
      <c r="L50131" s="4"/>
      <c r="M50131" s="4"/>
    </row>
    <row r="50132" spans="1:13" x14ac:dyDescent="0.3">
      <c r="A50132" s="3">
        <v>41.6</v>
      </c>
      <c r="B50132" s="3">
        <v>2</v>
      </c>
      <c r="C50132" s="3">
        <v>0</v>
      </c>
      <c r="D50132" s="3">
        <v>8.7200000000000006</v>
      </c>
      <c r="E50132" s="3">
        <v>1.1800000000000002</v>
      </c>
      <c r="I50132" s="4"/>
      <c r="J50132" s="4"/>
      <c r="K50132" s="4"/>
      <c r="L50132" s="4"/>
      <c r="M50132" s="4"/>
    </row>
    <row r="50133" spans="1:13" x14ac:dyDescent="0.3">
      <c r="A50133" s="4">
        <v>2.0520000000000005</v>
      </c>
      <c r="B50133" s="4">
        <v>1</v>
      </c>
      <c r="C50133" s="4">
        <v>0.7</v>
      </c>
      <c r="D50133" s="4">
        <v>-3.3780000000000001</v>
      </c>
      <c r="E50133" s="4">
        <v>1.18</v>
      </c>
      <c r="I50133" s="4"/>
      <c r="J50133" s="4"/>
      <c r="K50133" s="4"/>
      <c r="L50133" s="4"/>
      <c r="M50133" s="4"/>
    </row>
    <row r="50134" spans="1:13" x14ac:dyDescent="0.3">
      <c r="A50134" s="3">
        <v>5.76</v>
      </c>
      <c r="B50134" s="3">
        <v>2</v>
      </c>
      <c r="C50134" s="3">
        <v>0</v>
      </c>
      <c r="D50134" s="3">
        <v>1.6703999999999999</v>
      </c>
      <c r="E50134" s="3">
        <v>1.5899999999999999</v>
      </c>
      <c r="I50134" s="4"/>
      <c r="J50134" s="4"/>
      <c r="K50134" s="4"/>
      <c r="L50134" s="4"/>
      <c r="M50134" s="4"/>
    </row>
    <row r="50135" spans="1:13" x14ac:dyDescent="0.3">
      <c r="A50135" s="4">
        <v>14.43</v>
      </c>
      <c r="B50135" s="4">
        <v>1</v>
      </c>
      <c r="C50135" s="4">
        <v>0</v>
      </c>
      <c r="D50135" s="4">
        <v>7.0500000000000007</v>
      </c>
      <c r="E50135" s="4">
        <v>1.18</v>
      </c>
      <c r="I50135" s="4"/>
      <c r="J50135" s="4"/>
      <c r="K50135" s="4"/>
      <c r="L50135" s="4"/>
      <c r="M50135" s="4"/>
    </row>
    <row r="50136" spans="1:13" x14ac:dyDescent="0.3">
      <c r="A50136" s="3">
        <v>10.050000000000001</v>
      </c>
      <c r="B50136" s="3">
        <v>1</v>
      </c>
      <c r="C50136" s="3">
        <v>0</v>
      </c>
      <c r="D50136" s="3">
        <v>4.92</v>
      </c>
      <c r="E50136" s="3">
        <v>1.18</v>
      </c>
      <c r="I50136" s="4"/>
      <c r="J50136" s="4"/>
      <c r="K50136" s="4"/>
      <c r="L50136" s="4"/>
      <c r="M50136" s="4"/>
    </row>
    <row r="50137" spans="1:13" x14ac:dyDescent="0.3">
      <c r="A50137" s="4">
        <v>7.3500000000000005</v>
      </c>
      <c r="B50137" s="4">
        <v>1</v>
      </c>
      <c r="C50137" s="4">
        <v>0</v>
      </c>
      <c r="D50137" s="4">
        <v>2.25</v>
      </c>
      <c r="E50137" s="4">
        <v>1.18</v>
      </c>
      <c r="I50137" s="4"/>
      <c r="J50137" s="4"/>
      <c r="K50137" s="4"/>
      <c r="L50137" s="4"/>
      <c r="M50137" s="4"/>
    </row>
    <row r="50138" spans="1:13" x14ac:dyDescent="0.3">
      <c r="A50138" s="3">
        <v>2.4640000000000004</v>
      </c>
      <c r="B50138" s="3">
        <v>1</v>
      </c>
      <c r="C50138" s="3">
        <v>0.2</v>
      </c>
      <c r="D50138" s="3">
        <v>0.86239999999999983</v>
      </c>
      <c r="E50138" s="3">
        <v>1.32</v>
      </c>
      <c r="I50138" s="4"/>
      <c r="J50138" s="4"/>
      <c r="K50138" s="4"/>
      <c r="L50138" s="4"/>
      <c r="M50138" s="4"/>
    </row>
    <row r="50139" spans="1:13" x14ac:dyDescent="0.3">
      <c r="A50139" s="4">
        <v>160.64399999999998</v>
      </c>
      <c r="B50139" s="4">
        <v>8</v>
      </c>
      <c r="C50139" s="4">
        <v>0.45</v>
      </c>
      <c r="D50139" s="4">
        <v>-93.515999999999977</v>
      </c>
      <c r="E50139" s="4">
        <v>1.18</v>
      </c>
      <c r="I50139" s="4"/>
      <c r="J50139" s="4"/>
      <c r="K50139" s="4"/>
      <c r="L50139" s="4"/>
      <c r="M50139" s="4"/>
    </row>
    <row r="50140" spans="1:13" x14ac:dyDescent="0.3">
      <c r="A50140" s="3">
        <v>27.46</v>
      </c>
      <c r="B50140" s="3">
        <v>2</v>
      </c>
      <c r="C50140" s="3">
        <v>0</v>
      </c>
      <c r="D50140" s="3">
        <v>9.8856000000000002</v>
      </c>
      <c r="E50140" s="3">
        <v>1.21</v>
      </c>
      <c r="I50140" s="4"/>
      <c r="J50140" s="4"/>
      <c r="K50140" s="4"/>
      <c r="L50140" s="4"/>
      <c r="M50140" s="4"/>
    </row>
    <row r="50141" spans="1:13" x14ac:dyDescent="0.3">
      <c r="A50141" s="4">
        <v>360</v>
      </c>
      <c r="B50141" s="4">
        <v>4</v>
      </c>
      <c r="C50141" s="4">
        <v>0</v>
      </c>
      <c r="D50141" s="4">
        <v>129.6</v>
      </c>
      <c r="E50141" s="4">
        <v>75.489999999999995</v>
      </c>
      <c r="I50141" s="4"/>
      <c r="J50141" s="4"/>
      <c r="K50141" s="4"/>
      <c r="L50141" s="4"/>
      <c r="M50141" s="4"/>
    </row>
    <row r="50142" spans="1:13" x14ac:dyDescent="0.3">
      <c r="A50142" s="3">
        <v>411.8</v>
      </c>
      <c r="B50142" s="3">
        <v>2</v>
      </c>
      <c r="C50142" s="3">
        <v>0</v>
      </c>
      <c r="D50142" s="3">
        <v>70.005999999999972</v>
      </c>
      <c r="E50142" s="3">
        <v>66.38</v>
      </c>
      <c r="I50142" s="4"/>
      <c r="J50142" s="4"/>
      <c r="K50142" s="4"/>
      <c r="L50142" s="4"/>
      <c r="M50142" s="4"/>
    </row>
    <row r="50143" spans="1:13" x14ac:dyDescent="0.3">
      <c r="A50143" s="4">
        <v>319.92</v>
      </c>
      <c r="B50143" s="4">
        <v>1</v>
      </c>
      <c r="C50143" s="4">
        <v>0</v>
      </c>
      <c r="D50143" s="4">
        <v>15.99</v>
      </c>
      <c r="E50143" s="4">
        <v>62</v>
      </c>
      <c r="I50143" s="4"/>
      <c r="J50143" s="4"/>
      <c r="K50143" s="4"/>
      <c r="L50143" s="4"/>
      <c r="M50143" s="4"/>
    </row>
    <row r="50144" spans="1:13" x14ac:dyDescent="0.3">
      <c r="A50144" s="3">
        <v>2.3640000000000003</v>
      </c>
      <c r="B50144" s="3">
        <v>1</v>
      </c>
      <c r="C50144" s="3">
        <v>0.6</v>
      </c>
      <c r="D50144" s="3">
        <v>-1.4460000000000002</v>
      </c>
      <c r="E50144" s="3">
        <v>1.18</v>
      </c>
      <c r="I50144" s="4"/>
      <c r="J50144" s="4"/>
      <c r="K50144" s="4"/>
      <c r="L50144" s="4"/>
      <c r="M50144" s="4"/>
    </row>
    <row r="50145" spans="1:13" x14ac:dyDescent="0.3">
      <c r="A50145" s="4">
        <v>11.459999999999999</v>
      </c>
      <c r="B50145" s="4">
        <v>1</v>
      </c>
      <c r="C50145" s="4">
        <v>0</v>
      </c>
      <c r="D50145" s="4">
        <v>2.9699999999999998</v>
      </c>
      <c r="E50145" s="4">
        <v>1.18</v>
      </c>
      <c r="I50145" s="4"/>
      <c r="J50145" s="4"/>
      <c r="K50145" s="4"/>
      <c r="L50145" s="4"/>
      <c r="M50145" s="4"/>
    </row>
    <row r="50146" spans="1:13" x14ac:dyDescent="0.3">
      <c r="A50146" s="3">
        <v>10.566000000000001</v>
      </c>
      <c r="B50146" s="3">
        <v>2</v>
      </c>
      <c r="C50146" s="3">
        <v>0.7</v>
      </c>
      <c r="D50146" s="3">
        <v>-17.633999999999997</v>
      </c>
      <c r="E50146" s="3">
        <v>1.18</v>
      </c>
      <c r="I50146" s="4"/>
      <c r="J50146" s="4"/>
      <c r="K50146" s="4"/>
      <c r="L50146" s="4"/>
      <c r="M50146" s="4"/>
    </row>
    <row r="50147" spans="1:13" x14ac:dyDescent="0.3">
      <c r="A50147" s="4">
        <v>7.26</v>
      </c>
      <c r="B50147" s="4">
        <v>1</v>
      </c>
      <c r="C50147" s="4">
        <v>0</v>
      </c>
      <c r="D50147" s="4">
        <v>2.52</v>
      </c>
      <c r="E50147" s="4">
        <v>1.18</v>
      </c>
      <c r="I50147" s="4"/>
      <c r="J50147" s="4"/>
      <c r="K50147" s="4"/>
      <c r="L50147" s="4"/>
      <c r="M50147" s="4"/>
    </row>
    <row r="50148" spans="1:13" x14ac:dyDescent="0.3">
      <c r="A50148" s="3">
        <v>12.045</v>
      </c>
      <c r="B50148" s="3">
        <v>2</v>
      </c>
      <c r="C50148" s="3">
        <v>0.45</v>
      </c>
      <c r="D50148" s="3">
        <v>-3.5549999999999997</v>
      </c>
      <c r="E50148" s="3">
        <v>1.18</v>
      </c>
      <c r="I50148" s="4"/>
      <c r="J50148" s="4"/>
      <c r="K50148" s="4"/>
      <c r="L50148" s="4"/>
      <c r="M50148" s="4"/>
    </row>
    <row r="50149" spans="1:13" x14ac:dyDescent="0.3">
      <c r="A50149" s="4">
        <v>311.25000000000006</v>
      </c>
      <c r="B50149" s="4">
        <v>1</v>
      </c>
      <c r="C50149" s="4">
        <v>0</v>
      </c>
      <c r="D50149" s="4">
        <v>40.44</v>
      </c>
      <c r="E50149" s="4">
        <v>31.3</v>
      </c>
      <c r="I50149" s="4"/>
      <c r="J50149" s="4"/>
      <c r="K50149" s="4"/>
      <c r="L50149" s="4"/>
      <c r="M50149" s="4"/>
    </row>
    <row r="50150" spans="1:13" x14ac:dyDescent="0.3">
      <c r="A50150" s="3">
        <v>98.328000000000003</v>
      </c>
      <c r="B50150" s="3">
        <v>3</v>
      </c>
      <c r="C50150" s="3">
        <v>0.2</v>
      </c>
      <c r="D50150" s="3">
        <v>9.832800000000006</v>
      </c>
      <c r="E50150" s="3">
        <v>26.8</v>
      </c>
      <c r="I50150" s="4"/>
      <c r="J50150" s="4"/>
      <c r="K50150" s="4"/>
      <c r="L50150" s="4"/>
      <c r="M50150" s="4"/>
    </row>
    <row r="50151" spans="1:13" x14ac:dyDescent="0.3">
      <c r="A50151" s="4">
        <v>178.20000000000002</v>
      </c>
      <c r="B50151" s="4">
        <v>6</v>
      </c>
      <c r="C50151" s="4">
        <v>0</v>
      </c>
      <c r="D50151" s="4">
        <v>74.7</v>
      </c>
      <c r="E50151" s="4">
        <v>24.71</v>
      </c>
      <c r="I50151" s="4"/>
      <c r="J50151" s="4"/>
      <c r="K50151" s="4"/>
      <c r="L50151" s="4"/>
      <c r="M50151" s="4"/>
    </row>
    <row r="50152" spans="1:13" x14ac:dyDescent="0.3">
      <c r="A50152" s="3">
        <v>141.96</v>
      </c>
      <c r="B50152" s="3">
        <v>2</v>
      </c>
      <c r="C50152" s="3">
        <v>0</v>
      </c>
      <c r="D50152" s="3">
        <v>22.7136</v>
      </c>
      <c r="E50152" s="3">
        <v>21.34</v>
      </c>
      <c r="I50152" s="4"/>
      <c r="J50152" s="4"/>
      <c r="K50152" s="4"/>
      <c r="L50152" s="4"/>
      <c r="M50152" s="4"/>
    </row>
    <row r="50153" spans="1:13" x14ac:dyDescent="0.3">
      <c r="A50153" s="4">
        <v>76.77600000000001</v>
      </c>
      <c r="B50153" s="4">
        <v>4</v>
      </c>
      <c r="C50153" s="4">
        <v>0.7</v>
      </c>
      <c r="D50153" s="4">
        <v>-53.743199999999973</v>
      </c>
      <c r="E50153" s="4">
        <v>21.26</v>
      </c>
      <c r="I50153" s="4"/>
      <c r="J50153" s="4"/>
      <c r="K50153" s="4"/>
      <c r="L50153" s="4"/>
      <c r="M50153" s="4"/>
    </row>
    <row r="50154" spans="1:13" x14ac:dyDescent="0.3">
      <c r="A50154" s="3">
        <v>43.560000000000009</v>
      </c>
      <c r="B50154" s="3">
        <v>5</v>
      </c>
      <c r="C50154" s="3">
        <v>0.2</v>
      </c>
      <c r="D50154" s="3">
        <v>3.2669999999999995</v>
      </c>
      <c r="E50154" s="3">
        <v>3.98</v>
      </c>
      <c r="I50154" s="4"/>
      <c r="J50154" s="4"/>
      <c r="K50154" s="4"/>
      <c r="L50154" s="4"/>
      <c r="M50154" s="4"/>
    </row>
    <row r="50155" spans="1:13" x14ac:dyDescent="0.3">
      <c r="A50155" s="4">
        <v>3.1500000000000004</v>
      </c>
      <c r="B50155" s="4">
        <v>1</v>
      </c>
      <c r="C50155" s="4">
        <v>0.7</v>
      </c>
      <c r="D50155" s="4">
        <v>-5.4599999999999991</v>
      </c>
      <c r="E50155" s="4">
        <v>1.18</v>
      </c>
      <c r="I50155" s="4"/>
      <c r="J50155" s="4"/>
      <c r="K50155" s="4"/>
      <c r="L50155" s="4"/>
      <c r="M50155" s="4"/>
    </row>
    <row r="50156" spans="1:13" x14ac:dyDescent="0.3">
      <c r="A50156" s="3">
        <v>43.371999999999993</v>
      </c>
      <c r="B50156" s="3">
        <v>7</v>
      </c>
      <c r="C50156" s="3">
        <v>0.8</v>
      </c>
      <c r="D50156" s="3">
        <v>-69.395200000000031</v>
      </c>
      <c r="E50156" s="3">
        <v>3.19</v>
      </c>
      <c r="I50156" s="4"/>
      <c r="J50156" s="4"/>
      <c r="K50156" s="4"/>
      <c r="L50156" s="4"/>
      <c r="M50156" s="4"/>
    </row>
    <row r="50157" spans="1:13" x14ac:dyDescent="0.3">
      <c r="A50157" s="4">
        <v>33.92</v>
      </c>
      <c r="B50157" s="4">
        <v>8</v>
      </c>
      <c r="C50157" s="4">
        <v>0</v>
      </c>
      <c r="D50157" s="4">
        <v>13.2288</v>
      </c>
      <c r="E50157" s="4">
        <v>1.86</v>
      </c>
      <c r="I50157" s="4"/>
      <c r="J50157" s="4"/>
      <c r="K50157" s="4"/>
      <c r="L50157" s="4"/>
      <c r="M50157" s="4"/>
    </row>
    <row r="50158" spans="1:13" x14ac:dyDescent="0.3">
      <c r="A50158" s="3">
        <v>9.9799999999999969</v>
      </c>
      <c r="B50158" s="3">
        <v>5</v>
      </c>
      <c r="C50158" s="3">
        <v>0.8</v>
      </c>
      <c r="D50158" s="3">
        <v>-16.467000000000002</v>
      </c>
      <c r="E50158" s="3">
        <v>1.48</v>
      </c>
      <c r="I50158" s="4"/>
      <c r="J50158" s="4"/>
      <c r="K50158" s="4"/>
      <c r="L50158" s="4"/>
      <c r="M50158" s="4"/>
    </row>
    <row r="50159" spans="1:13" x14ac:dyDescent="0.3">
      <c r="A50159" s="4">
        <v>13.47</v>
      </c>
      <c r="B50159" s="4">
        <v>1</v>
      </c>
      <c r="C50159" s="4">
        <v>0</v>
      </c>
      <c r="D50159" s="4">
        <v>0.66</v>
      </c>
      <c r="E50159" s="4">
        <v>1.18</v>
      </c>
      <c r="I50159" s="4"/>
      <c r="J50159" s="4"/>
      <c r="K50159" s="4"/>
      <c r="L50159" s="4"/>
      <c r="M50159" s="4"/>
    </row>
    <row r="50160" spans="1:13" x14ac:dyDescent="0.3">
      <c r="A50160" s="3">
        <v>12.899999999999999</v>
      </c>
      <c r="B50160" s="3">
        <v>1</v>
      </c>
      <c r="C50160" s="3">
        <v>0</v>
      </c>
      <c r="D50160" s="3">
        <v>5.01</v>
      </c>
      <c r="E50160" s="3">
        <v>1.44</v>
      </c>
      <c r="I50160" s="4"/>
      <c r="J50160" s="4"/>
      <c r="K50160" s="4"/>
      <c r="L50160" s="4"/>
      <c r="M50160" s="4"/>
    </row>
    <row r="50161" spans="1:13" x14ac:dyDescent="0.3">
      <c r="A50161" s="4">
        <v>1.9080000000000004</v>
      </c>
      <c r="B50161" s="4">
        <v>1</v>
      </c>
      <c r="C50161" s="4">
        <v>0.6</v>
      </c>
      <c r="D50161" s="4">
        <v>-0.82200000000000006</v>
      </c>
      <c r="E50161" s="4">
        <v>1.18</v>
      </c>
      <c r="I50161" s="4"/>
      <c r="J50161" s="4"/>
      <c r="K50161" s="4"/>
      <c r="L50161" s="4"/>
      <c r="M50161" s="4"/>
    </row>
    <row r="50162" spans="1:13" x14ac:dyDescent="0.3">
      <c r="A50162" s="3">
        <v>5.84</v>
      </c>
      <c r="B50162" s="3">
        <v>2</v>
      </c>
      <c r="C50162" s="3">
        <v>0.2</v>
      </c>
      <c r="D50162" s="3">
        <v>0.72999999999999954</v>
      </c>
      <c r="E50162" s="3">
        <v>1.3599999999999999</v>
      </c>
      <c r="I50162" s="4"/>
      <c r="J50162" s="4"/>
      <c r="K50162" s="4"/>
      <c r="L50162" s="4"/>
      <c r="M50162" s="4"/>
    </row>
    <row r="50163" spans="1:13" x14ac:dyDescent="0.3">
      <c r="A50163" s="4">
        <v>11.25</v>
      </c>
      <c r="B50163" s="4">
        <v>1</v>
      </c>
      <c r="C50163" s="4">
        <v>0</v>
      </c>
      <c r="D50163" s="4">
        <v>0.89999999999999991</v>
      </c>
      <c r="E50163" s="4">
        <v>1.18</v>
      </c>
      <c r="I50163" s="4"/>
      <c r="J50163" s="4"/>
      <c r="K50163" s="4"/>
      <c r="L50163" s="4"/>
      <c r="M50163" s="4"/>
    </row>
    <row r="50164" spans="1:13" x14ac:dyDescent="0.3">
      <c r="A50164" s="3">
        <v>16.440000000000001</v>
      </c>
      <c r="B50164" s="3">
        <v>1</v>
      </c>
      <c r="C50164" s="3">
        <v>0</v>
      </c>
      <c r="D50164" s="3">
        <v>8.2200000000000006</v>
      </c>
      <c r="E50164" s="3">
        <v>1.18</v>
      </c>
      <c r="I50164" s="4"/>
      <c r="J50164" s="4"/>
      <c r="K50164" s="4"/>
      <c r="L50164" s="4"/>
      <c r="M50164" s="4"/>
    </row>
    <row r="50165" spans="1:13" x14ac:dyDescent="0.3">
      <c r="A50165" s="4">
        <v>8.1173999999999999</v>
      </c>
      <c r="B50165" s="4">
        <v>2</v>
      </c>
      <c r="C50165" s="4">
        <v>0.17</v>
      </c>
      <c r="D50165" s="4">
        <v>1.7573999999999996</v>
      </c>
      <c r="E50165" s="4">
        <v>1.18</v>
      </c>
      <c r="I50165" s="4"/>
      <c r="J50165" s="4"/>
      <c r="K50165" s="4"/>
      <c r="L50165" s="4"/>
      <c r="M50165" s="4"/>
    </row>
    <row r="50166" spans="1:13" x14ac:dyDescent="0.3">
      <c r="A50166" s="3">
        <v>19.440000000000001</v>
      </c>
      <c r="B50166" s="3">
        <v>3</v>
      </c>
      <c r="C50166" s="3">
        <v>0</v>
      </c>
      <c r="D50166" s="3">
        <v>9.3312000000000008</v>
      </c>
      <c r="E50166" s="3">
        <v>1.08</v>
      </c>
      <c r="I50166" s="4"/>
      <c r="J50166" s="4"/>
      <c r="K50166" s="4"/>
      <c r="L50166" s="4"/>
      <c r="M50166" s="4"/>
    </row>
    <row r="50167" spans="1:13" x14ac:dyDescent="0.3">
      <c r="A50167" s="4">
        <v>325.86</v>
      </c>
      <c r="B50167" s="4">
        <v>2</v>
      </c>
      <c r="C50167" s="4">
        <v>0</v>
      </c>
      <c r="D50167" s="4">
        <v>149.8956</v>
      </c>
      <c r="E50167" s="4">
        <v>83.2</v>
      </c>
      <c r="I50167" s="4"/>
      <c r="J50167" s="4"/>
      <c r="K50167" s="4"/>
      <c r="L50167" s="4"/>
      <c r="M50167" s="4"/>
    </row>
    <row r="50168" spans="1:13" x14ac:dyDescent="0.3">
      <c r="A50168" s="3">
        <v>17.459999999999997</v>
      </c>
      <c r="B50168" s="3">
        <v>2</v>
      </c>
      <c r="C50168" s="3">
        <v>0.4</v>
      </c>
      <c r="D50168" s="3">
        <v>-5.28</v>
      </c>
      <c r="E50168" s="3">
        <v>1.18</v>
      </c>
      <c r="I50168" s="4"/>
      <c r="J50168" s="4"/>
      <c r="K50168" s="4"/>
      <c r="L50168" s="4"/>
      <c r="M50168" s="4"/>
    </row>
    <row r="50169" spans="1:13" x14ac:dyDescent="0.3">
      <c r="A50169" s="4">
        <v>18.54</v>
      </c>
      <c r="B50169" s="4">
        <v>2</v>
      </c>
      <c r="C50169" s="4">
        <v>0</v>
      </c>
      <c r="D50169" s="4">
        <v>8.1000000000000014</v>
      </c>
      <c r="E50169" s="4">
        <v>1.18</v>
      </c>
      <c r="I50169" s="4"/>
      <c r="J50169" s="4"/>
      <c r="K50169" s="4"/>
      <c r="L50169" s="4"/>
      <c r="M50169" s="4"/>
    </row>
    <row r="50170" spans="1:13" x14ac:dyDescent="0.3">
      <c r="A50170" s="3">
        <v>144.04499999999996</v>
      </c>
      <c r="B50170" s="3">
        <v>9</v>
      </c>
      <c r="C50170" s="3">
        <v>0.5</v>
      </c>
      <c r="D50170" s="3">
        <v>-51.974999999999952</v>
      </c>
      <c r="E50170" s="3">
        <v>1.18</v>
      </c>
      <c r="I50170" s="4"/>
      <c r="J50170" s="4"/>
      <c r="K50170" s="4"/>
      <c r="L50170" s="4"/>
      <c r="M50170" s="4"/>
    </row>
    <row r="50171" spans="1:13" x14ac:dyDescent="0.3">
      <c r="A50171" s="4">
        <v>4.3470000000000004</v>
      </c>
      <c r="B50171" s="4">
        <v>1</v>
      </c>
      <c r="C50171" s="4">
        <v>0.7</v>
      </c>
      <c r="D50171" s="4">
        <v>-5.3729999999999984</v>
      </c>
      <c r="E50171" s="4">
        <v>1.18</v>
      </c>
      <c r="I50171" s="4"/>
      <c r="J50171" s="4"/>
      <c r="K50171" s="4"/>
      <c r="L50171" s="4"/>
      <c r="M50171" s="4"/>
    </row>
    <row r="50172" spans="1:13" x14ac:dyDescent="0.3">
      <c r="A50172" s="3">
        <v>14.370000000000001</v>
      </c>
      <c r="B50172" s="3">
        <v>1</v>
      </c>
      <c r="C50172" s="3">
        <v>0</v>
      </c>
      <c r="D50172" s="3">
        <v>3</v>
      </c>
      <c r="E50172" s="3">
        <v>1.18</v>
      </c>
      <c r="I50172" s="4"/>
      <c r="J50172" s="4"/>
      <c r="K50172" s="4"/>
      <c r="L50172" s="4"/>
      <c r="M50172" s="4"/>
    </row>
    <row r="50173" spans="1:13" x14ac:dyDescent="0.3">
      <c r="A50173" s="4">
        <v>17.580000000000002</v>
      </c>
      <c r="B50173" s="4">
        <v>2</v>
      </c>
      <c r="C50173" s="4">
        <v>0</v>
      </c>
      <c r="D50173" s="4">
        <v>6.66</v>
      </c>
      <c r="E50173" s="4">
        <v>1.18</v>
      </c>
      <c r="I50173" s="4"/>
      <c r="J50173" s="4"/>
      <c r="K50173" s="4"/>
      <c r="L50173" s="4"/>
      <c r="M50173" s="4"/>
    </row>
    <row r="50174" spans="1:13" x14ac:dyDescent="0.3">
      <c r="A50174" s="3">
        <v>210.00800000000001</v>
      </c>
      <c r="B50174" s="3">
        <v>1</v>
      </c>
      <c r="C50174" s="3">
        <v>0.2</v>
      </c>
      <c r="D50174" s="3">
        <v>2.625099999999982</v>
      </c>
      <c r="E50174" s="3">
        <v>65.94</v>
      </c>
      <c r="I50174" s="4"/>
      <c r="J50174" s="4"/>
      <c r="K50174" s="4"/>
      <c r="L50174" s="4"/>
      <c r="M50174" s="4"/>
    </row>
    <row r="50175" spans="1:13" x14ac:dyDescent="0.3">
      <c r="A50175" s="4">
        <v>11.49</v>
      </c>
      <c r="B50175" s="4">
        <v>1</v>
      </c>
      <c r="C50175" s="4">
        <v>0</v>
      </c>
      <c r="D50175" s="4">
        <v>3.33</v>
      </c>
      <c r="E50175" s="4">
        <v>1.18</v>
      </c>
      <c r="I50175" s="4"/>
      <c r="J50175" s="4"/>
      <c r="K50175" s="4"/>
      <c r="L50175" s="4"/>
      <c r="M50175" s="4"/>
    </row>
    <row r="50176" spans="1:13" x14ac:dyDescent="0.3">
      <c r="A50176" s="3">
        <v>15.149999999999999</v>
      </c>
      <c r="B50176" s="3">
        <v>1</v>
      </c>
      <c r="C50176" s="3">
        <v>0</v>
      </c>
      <c r="D50176" s="3">
        <v>1.7999999999999998</v>
      </c>
      <c r="E50176" s="3">
        <v>1.18</v>
      </c>
      <c r="I50176" s="4"/>
      <c r="J50176" s="4"/>
      <c r="K50176" s="4"/>
      <c r="L50176" s="4"/>
      <c r="M50176" s="4"/>
    </row>
    <row r="50177" spans="1:13" x14ac:dyDescent="0.3">
      <c r="A50177" s="4">
        <v>543.91999999999996</v>
      </c>
      <c r="B50177" s="4">
        <v>8</v>
      </c>
      <c r="C50177" s="4">
        <v>0</v>
      </c>
      <c r="D50177" s="4">
        <v>135.98000000000002</v>
      </c>
      <c r="E50177" s="4">
        <v>50.55</v>
      </c>
      <c r="I50177" s="4"/>
      <c r="J50177" s="4"/>
      <c r="K50177" s="4"/>
      <c r="L50177" s="4"/>
      <c r="M50177" s="4"/>
    </row>
    <row r="50178" spans="1:13" x14ac:dyDescent="0.3">
      <c r="A50178" s="3">
        <v>14.89</v>
      </c>
      <c r="B50178" s="3">
        <v>1</v>
      </c>
      <c r="C50178" s="3">
        <v>0</v>
      </c>
      <c r="D50178" s="3">
        <v>4.0203000000000007</v>
      </c>
      <c r="E50178" s="3">
        <v>1.8</v>
      </c>
      <c r="I50178" s="4"/>
      <c r="J50178" s="4"/>
      <c r="K50178" s="4"/>
      <c r="L50178" s="4"/>
      <c r="M50178" s="4"/>
    </row>
    <row r="50179" spans="1:13" x14ac:dyDescent="0.3">
      <c r="A50179" s="4">
        <v>20.628</v>
      </c>
      <c r="B50179" s="4">
        <v>3</v>
      </c>
      <c r="C50179" s="4">
        <v>0.4</v>
      </c>
      <c r="D50179" s="4">
        <v>1.3680000000000021</v>
      </c>
      <c r="E50179" s="4">
        <v>1.18</v>
      </c>
      <c r="I50179" s="4"/>
      <c r="J50179" s="4"/>
      <c r="K50179" s="4"/>
      <c r="L50179" s="4"/>
      <c r="M50179" s="4"/>
    </row>
    <row r="50180" spans="1:13" x14ac:dyDescent="0.3">
      <c r="A50180" s="3">
        <v>331.536</v>
      </c>
      <c r="B50180" s="3">
        <v>3</v>
      </c>
      <c r="C50180" s="3">
        <v>0.2</v>
      </c>
      <c r="D50180" s="3">
        <v>-82.884</v>
      </c>
      <c r="E50180" s="3">
        <v>33.17</v>
      </c>
      <c r="I50180" s="4"/>
      <c r="J50180" s="4"/>
      <c r="K50180" s="4"/>
      <c r="L50180" s="4"/>
      <c r="M50180" s="4"/>
    </row>
    <row r="50181" spans="1:13" x14ac:dyDescent="0.3">
      <c r="A50181" s="4">
        <v>439.8</v>
      </c>
      <c r="B50181" s="4">
        <v>4</v>
      </c>
      <c r="C50181" s="4">
        <v>0</v>
      </c>
      <c r="D50181" s="4">
        <v>145.13400000000001</v>
      </c>
      <c r="E50181" s="4">
        <v>32.86</v>
      </c>
      <c r="I50181" s="4"/>
      <c r="J50181" s="4"/>
      <c r="K50181" s="4"/>
      <c r="L50181" s="4"/>
      <c r="M50181" s="4"/>
    </row>
    <row r="50182" spans="1:13" x14ac:dyDescent="0.3">
      <c r="A50182" s="3">
        <v>102.3</v>
      </c>
      <c r="B50182" s="3">
        <v>1</v>
      </c>
      <c r="C50182" s="3">
        <v>0</v>
      </c>
      <c r="D50182" s="3">
        <v>26.597999999999999</v>
      </c>
      <c r="E50182" s="3">
        <v>24.14</v>
      </c>
      <c r="I50182" s="4"/>
      <c r="J50182" s="4"/>
      <c r="K50182" s="4"/>
      <c r="L50182" s="4"/>
      <c r="M50182" s="4"/>
    </row>
    <row r="50183" spans="1:13" x14ac:dyDescent="0.3">
      <c r="A50183" s="4">
        <v>24.450000000000003</v>
      </c>
      <c r="B50183" s="4">
        <v>1</v>
      </c>
      <c r="C50183" s="4">
        <v>0</v>
      </c>
      <c r="D50183" s="4">
        <v>0</v>
      </c>
      <c r="E50183" s="4">
        <v>1.18</v>
      </c>
      <c r="I50183" s="4"/>
      <c r="J50183" s="4"/>
      <c r="K50183" s="4"/>
      <c r="L50183" s="4"/>
      <c r="M50183" s="4"/>
    </row>
    <row r="50184" spans="1:13" x14ac:dyDescent="0.3">
      <c r="A50184" s="3">
        <v>16.619999999999997</v>
      </c>
      <c r="B50184" s="3">
        <v>1</v>
      </c>
      <c r="C50184" s="3">
        <v>0</v>
      </c>
      <c r="D50184" s="3">
        <v>2.64</v>
      </c>
      <c r="E50184" s="3">
        <v>1.18</v>
      </c>
      <c r="I50184" s="4"/>
      <c r="J50184" s="4"/>
      <c r="K50184" s="4"/>
      <c r="L50184" s="4"/>
      <c r="M50184" s="4"/>
    </row>
    <row r="50185" spans="1:13" x14ac:dyDescent="0.3">
      <c r="A50185" s="4">
        <v>101.34</v>
      </c>
      <c r="B50185" s="4">
        <v>3</v>
      </c>
      <c r="C50185" s="4">
        <v>0</v>
      </c>
      <c r="D50185" s="4">
        <v>8.1071999999999917</v>
      </c>
      <c r="E50185" s="4">
        <v>10.65</v>
      </c>
      <c r="I50185" s="4"/>
      <c r="J50185" s="4"/>
      <c r="K50185" s="4"/>
      <c r="L50185" s="4"/>
      <c r="M50185" s="4"/>
    </row>
    <row r="50186" spans="1:13" x14ac:dyDescent="0.3">
      <c r="A50186" s="3">
        <v>102.01800000000001</v>
      </c>
      <c r="B50186" s="3">
        <v>7</v>
      </c>
      <c r="C50186" s="3">
        <v>0.7</v>
      </c>
      <c r="D50186" s="3">
        <v>-183.6323999999999</v>
      </c>
      <c r="E50186" s="3">
        <v>9.2100000000000009</v>
      </c>
      <c r="I50186" s="4"/>
      <c r="J50186" s="4"/>
      <c r="K50186" s="4"/>
      <c r="L50186" s="4"/>
      <c r="M50186" s="4"/>
    </row>
    <row r="50187" spans="1:13" x14ac:dyDescent="0.3">
      <c r="A50187" s="4">
        <v>84.179999999999993</v>
      </c>
      <c r="B50187" s="4">
        <v>2</v>
      </c>
      <c r="C50187" s="4">
        <v>0</v>
      </c>
      <c r="D50187" s="4">
        <v>37.86</v>
      </c>
      <c r="E50187" s="4">
        <v>1.18</v>
      </c>
      <c r="I50187" s="4"/>
      <c r="J50187" s="4"/>
      <c r="K50187" s="4"/>
      <c r="L50187" s="4"/>
      <c r="M50187" s="4"/>
    </row>
    <row r="50188" spans="1:13" x14ac:dyDescent="0.3">
      <c r="A50188" s="3">
        <v>43.512</v>
      </c>
      <c r="B50188" s="3">
        <v>7</v>
      </c>
      <c r="C50188" s="3">
        <v>0.2</v>
      </c>
      <c r="D50188" s="3">
        <v>3.8073000000000015</v>
      </c>
      <c r="E50188" s="3">
        <v>5.38</v>
      </c>
      <c r="I50188" s="4"/>
      <c r="J50188" s="4"/>
      <c r="K50188" s="4"/>
      <c r="L50188" s="4"/>
      <c r="M50188" s="4"/>
    </row>
    <row r="50189" spans="1:13" x14ac:dyDescent="0.3">
      <c r="A50189" s="4">
        <v>25.920000000000005</v>
      </c>
      <c r="B50189" s="4">
        <v>5</v>
      </c>
      <c r="C50189" s="4">
        <v>0.2</v>
      </c>
      <c r="D50189" s="4">
        <v>9.0719999999999992</v>
      </c>
      <c r="E50189" s="4">
        <v>5.24</v>
      </c>
      <c r="I50189" s="4"/>
      <c r="J50189" s="4"/>
      <c r="K50189" s="4"/>
      <c r="L50189" s="4"/>
      <c r="M50189" s="4"/>
    </row>
    <row r="50190" spans="1:13" x14ac:dyDescent="0.3">
      <c r="A50190" s="3">
        <v>11.940000000000001</v>
      </c>
      <c r="B50190" s="3">
        <v>1</v>
      </c>
      <c r="C50190" s="3">
        <v>0</v>
      </c>
      <c r="D50190" s="3">
        <v>5.01</v>
      </c>
      <c r="E50190" s="3">
        <v>1.18</v>
      </c>
      <c r="I50190" s="4"/>
      <c r="J50190" s="4"/>
      <c r="K50190" s="4"/>
      <c r="L50190" s="4"/>
      <c r="M50190" s="4"/>
    </row>
    <row r="50191" spans="1:13" x14ac:dyDescent="0.3">
      <c r="A50191" s="4">
        <v>3.3299999999999996</v>
      </c>
      <c r="B50191" s="4">
        <v>1</v>
      </c>
      <c r="C50191" s="4">
        <v>0.5</v>
      </c>
      <c r="D50191" s="4">
        <v>-0.59999999999999964</v>
      </c>
      <c r="E50191" s="4">
        <v>1.18</v>
      </c>
      <c r="I50191" s="4"/>
      <c r="J50191" s="4"/>
      <c r="K50191" s="4"/>
      <c r="L50191" s="4"/>
      <c r="M50191" s="4"/>
    </row>
    <row r="50192" spans="1:13" x14ac:dyDescent="0.3">
      <c r="A50192" s="3">
        <v>28.439999999999998</v>
      </c>
      <c r="B50192" s="3">
        <v>2</v>
      </c>
      <c r="C50192" s="3">
        <v>0.4</v>
      </c>
      <c r="D50192" s="3">
        <v>-8.1000000000000014</v>
      </c>
      <c r="E50192" s="3">
        <v>1.18</v>
      </c>
      <c r="I50192" s="4"/>
      <c r="J50192" s="4"/>
      <c r="K50192" s="4"/>
      <c r="L50192" s="4"/>
      <c r="M50192" s="4"/>
    </row>
    <row r="50193" spans="1:13" x14ac:dyDescent="0.3">
      <c r="A50193" s="4">
        <v>7.2090000000000014</v>
      </c>
      <c r="B50193" s="4">
        <v>1</v>
      </c>
      <c r="C50193" s="4">
        <v>0.7</v>
      </c>
      <c r="D50193" s="4">
        <v>-10.340999999999998</v>
      </c>
      <c r="E50193" s="4">
        <v>1.18</v>
      </c>
      <c r="I50193" s="4"/>
      <c r="J50193" s="4"/>
      <c r="K50193" s="4"/>
      <c r="L50193" s="4"/>
      <c r="M50193" s="4"/>
    </row>
    <row r="50194" spans="1:13" x14ac:dyDescent="0.3">
      <c r="A50194" s="3">
        <v>12.875999999999999</v>
      </c>
      <c r="B50194" s="3">
        <v>1</v>
      </c>
      <c r="C50194" s="3">
        <v>0.6</v>
      </c>
      <c r="D50194" s="3">
        <v>-7.1039999999999957</v>
      </c>
      <c r="E50194" s="3">
        <v>1.18</v>
      </c>
      <c r="I50194" s="4"/>
      <c r="J50194" s="4"/>
      <c r="K50194" s="4"/>
      <c r="L50194" s="4"/>
      <c r="M50194" s="4"/>
    </row>
    <row r="50195" spans="1:13" x14ac:dyDescent="0.3">
      <c r="A50195" s="4">
        <v>4.5600000000000005</v>
      </c>
      <c r="B50195" s="4">
        <v>1</v>
      </c>
      <c r="C50195" s="4">
        <v>0</v>
      </c>
      <c r="D50195" s="4">
        <v>1.62</v>
      </c>
      <c r="E50195" s="4">
        <v>1.18</v>
      </c>
      <c r="I50195" s="4"/>
      <c r="J50195" s="4"/>
      <c r="K50195" s="4"/>
      <c r="L50195" s="4"/>
      <c r="M50195" s="4"/>
    </row>
    <row r="50196" spans="1:13" x14ac:dyDescent="0.3">
      <c r="A50196" s="3">
        <v>9.5400000000000009</v>
      </c>
      <c r="B50196" s="3">
        <v>2</v>
      </c>
      <c r="C50196" s="3">
        <v>0</v>
      </c>
      <c r="D50196" s="3">
        <v>4.08</v>
      </c>
      <c r="E50196" s="3">
        <v>1.18</v>
      </c>
      <c r="I50196" s="4"/>
      <c r="J50196" s="4"/>
      <c r="K50196" s="4"/>
      <c r="L50196" s="4"/>
      <c r="M50196" s="4"/>
    </row>
    <row r="50197" spans="1:13" x14ac:dyDescent="0.3">
      <c r="A50197" s="4">
        <v>286.25600000000003</v>
      </c>
      <c r="B50197" s="4">
        <v>1</v>
      </c>
      <c r="C50197" s="4">
        <v>0.2</v>
      </c>
      <c r="D50197" s="4">
        <v>17.890999999999977</v>
      </c>
      <c r="E50197" s="4">
        <v>4.99</v>
      </c>
      <c r="I50197" s="4"/>
      <c r="J50197" s="4"/>
      <c r="K50197" s="4"/>
      <c r="L50197" s="4"/>
      <c r="M50197" s="4"/>
    </row>
    <row r="50198" spans="1:13" x14ac:dyDescent="0.3">
      <c r="A50198" s="3">
        <v>78.256</v>
      </c>
      <c r="B50198" s="3">
        <v>2</v>
      </c>
      <c r="C50198" s="3">
        <v>0.2</v>
      </c>
      <c r="D50198" s="3">
        <v>-17.607599999999998</v>
      </c>
      <c r="E50198" s="3">
        <v>4.24</v>
      </c>
      <c r="I50198" s="4"/>
      <c r="J50198" s="4"/>
      <c r="K50198" s="4"/>
      <c r="L50198" s="4"/>
      <c r="M50198" s="4"/>
    </row>
    <row r="50199" spans="1:13" x14ac:dyDescent="0.3">
      <c r="A50199" s="4">
        <v>3.7440000000000007</v>
      </c>
      <c r="B50199" s="4">
        <v>1</v>
      </c>
      <c r="C50199" s="4">
        <v>0.7</v>
      </c>
      <c r="D50199" s="4">
        <v>-7.7459999999999987</v>
      </c>
      <c r="E50199" s="4">
        <v>1.18</v>
      </c>
      <c r="I50199" s="4"/>
      <c r="J50199" s="4"/>
      <c r="K50199" s="4"/>
      <c r="L50199" s="4"/>
      <c r="M50199" s="4"/>
    </row>
    <row r="50200" spans="1:13" x14ac:dyDescent="0.3">
      <c r="A50200" s="3">
        <v>10.080000000000002</v>
      </c>
      <c r="B50200" s="3">
        <v>7</v>
      </c>
      <c r="C50200" s="3">
        <v>0.2</v>
      </c>
      <c r="D50200" s="3">
        <v>3.5279999999999996</v>
      </c>
      <c r="E50200" s="3">
        <v>1.6400000000000001</v>
      </c>
      <c r="I50200" s="4"/>
      <c r="J50200" s="4"/>
      <c r="K50200" s="4"/>
      <c r="L50200" s="4"/>
      <c r="M50200" s="4"/>
    </row>
    <row r="50201" spans="1:13" x14ac:dyDescent="0.3">
      <c r="A50201" s="4">
        <v>29.664000000000001</v>
      </c>
      <c r="B50201" s="4">
        <v>8</v>
      </c>
      <c r="C50201" s="4">
        <v>0.6</v>
      </c>
      <c r="D50201" s="4">
        <v>-12.095999999999989</v>
      </c>
      <c r="E50201" s="4">
        <v>1.18</v>
      </c>
      <c r="I50201" s="4"/>
      <c r="J50201" s="4"/>
      <c r="K50201" s="4"/>
      <c r="L50201" s="4"/>
      <c r="M50201" s="4"/>
    </row>
    <row r="50202" spans="1:13" x14ac:dyDescent="0.3">
      <c r="A50202" s="3">
        <v>2.9400000000000004</v>
      </c>
      <c r="B50202" s="3">
        <v>1</v>
      </c>
      <c r="C50202" s="3">
        <v>0.6</v>
      </c>
      <c r="D50202" s="3">
        <v>-2.16</v>
      </c>
      <c r="E50202" s="3">
        <v>1.18</v>
      </c>
      <c r="I50202" s="4"/>
      <c r="J50202" s="4"/>
      <c r="K50202" s="4"/>
      <c r="L50202" s="4"/>
      <c r="M50202" s="4"/>
    </row>
    <row r="50203" spans="1:13" x14ac:dyDescent="0.3">
      <c r="A50203" s="4">
        <v>13.360000000000001</v>
      </c>
      <c r="B50203" s="4">
        <v>5</v>
      </c>
      <c r="C50203" s="4">
        <v>0.2</v>
      </c>
      <c r="D50203" s="4">
        <v>4.0080000000000009</v>
      </c>
      <c r="E50203" s="4">
        <v>1.5899999999999999</v>
      </c>
      <c r="I50203" s="4"/>
      <c r="J50203" s="4"/>
      <c r="K50203" s="4"/>
      <c r="L50203" s="4"/>
      <c r="M50203" s="4"/>
    </row>
    <row r="50204" spans="1:13" x14ac:dyDescent="0.3">
      <c r="A50204" s="3">
        <v>662.88</v>
      </c>
      <c r="B50204" s="3">
        <v>3</v>
      </c>
      <c r="C50204" s="3">
        <v>0.2</v>
      </c>
      <c r="D50204" s="3">
        <v>74.573999999999955</v>
      </c>
      <c r="E50204" s="3">
        <v>1.56</v>
      </c>
      <c r="I50204" s="4"/>
      <c r="J50204" s="4"/>
      <c r="K50204" s="4"/>
      <c r="L50204" s="4"/>
      <c r="M50204" s="4"/>
    </row>
    <row r="50205" spans="1:13" x14ac:dyDescent="0.3">
      <c r="A50205" s="4">
        <v>21.792000000000002</v>
      </c>
      <c r="B50205" s="4">
        <v>4</v>
      </c>
      <c r="C50205" s="4">
        <v>0.2</v>
      </c>
      <c r="D50205" s="4">
        <v>7.6271999999999984</v>
      </c>
      <c r="E50205" s="4">
        <v>1.54</v>
      </c>
      <c r="I50205" s="4"/>
      <c r="J50205" s="4"/>
      <c r="K50205" s="4"/>
      <c r="L50205" s="4"/>
      <c r="M50205" s="4"/>
    </row>
    <row r="50206" spans="1:13" x14ac:dyDescent="0.3">
      <c r="A50206" s="3">
        <v>24.224000000000004</v>
      </c>
      <c r="B50206" s="3">
        <v>2</v>
      </c>
      <c r="C50206" s="3">
        <v>0.2</v>
      </c>
      <c r="D50206" s="3">
        <v>-4.8448000000000029</v>
      </c>
      <c r="E50206" s="3">
        <v>1.48</v>
      </c>
      <c r="I50206" s="4"/>
      <c r="J50206" s="4"/>
      <c r="K50206" s="4"/>
      <c r="L50206" s="4"/>
      <c r="M50206" s="4"/>
    </row>
    <row r="50207" spans="1:13" x14ac:dyDescent="0.3">
      <c r="A50207" s="4">
        <v>11.58</v>
      </c>
      <c r="B50207" s="4">
        <v>2</v>
      </c>
      <c r="C50207" s="4">
        <v>0</v>
      </c>
      <c r="D50207" s="4">
        <v>3.12</v>
      </c>
      <c r="E50207" s="4">
        <v>1.18</v>
      </c>
      <c r="I50207" s="4"/>
      <c r="J50207" s="4"/>
      <c r="K50207" s="4"/>
      <c r="L50207" s="4"/>
      <c r="M50207" s="4"/>
    </row>
    <row r="50208" spans="1:13" x14ac:dyDescent="0.3">
      <c r="A50208" s="3">
        <v>22.47</v>
      </c>
      <c r="B50208" s="3">
        <v>1</v>
      </c>
      <c r="C50208" s="3">
        <v>0</v>
      </c>
      <c r="D50208" s="3">
        <v>0</v>
      </c>
      <c r="E50208" s="3">
        <v>1.18</v>
      </c>
      <c r="I50208" s="4"/>
      <c r="J50208" s="4"/>
      <c r="K50208" s="4"/>
      <c r="L50208" s="4"/>
      <c r="M50208" s="4"/>
    </row>
    <row r="50209" spans="1:13" x14ac:dyDescent="0.3">
      <c r="A50209" s="4">
        <v>6.8550000000000004</v>
      </c>
      <c r="B50209" s="4">
        <v>1</v>
      </c>
      <c r="C50209" s="4">
        <v>0.5</v>
      </c>
      <c r="D50209" s="4">
        <v>-4.2750000000000004</v>
      </c>
      <c r="E50209" s="4">
        <v>1.18</v>
      </c>
      <c r="I50209" s="4"/>
      <c r="J50209" s="4"/>
      <c r="K50209" s="4"/>
      <c r="L50209" s="4"/>
      <c r="M50209" s="4"/>
    </row>
    <row r="50210" spans="1:13" x14ac:dyDescent="0.3">
      <c r="A50210" s="3">
        <v>26.099999999999998</v>
      </c>
      <c r="B50210" s="3">
        <v>3</v>
      </c>
      <c r="C50210" s="3">
        <v>0</v>
      </c>
      <c r="D50210" s="3">
        <v>6.75</v>
      </c>
      <c r="E50210" s="3">
        <v>1.18</v>
      </c>
      <c r="I50210" s="4"/>
      <c r="J50210" s="4"/>
      <c r="K50210" s="4"/>
      <c r="L50210" s="4"/>
      <c r="M50210" s="4"/>
    </row>
    <row r="50211" spans="1:13" x14ac:dyDescent="0.3">
      <c r="A50211" s="4">
        <v>275.3442</v>
      </c>
      <c r="B50211" s="4">
        <v>3</v>
      </c>
      <c r="C50211" s="4">
        <v>0.17</v>
      </c>
      <c r="D50211" s="4">
        <v>19.834200000000017</v>
      </c>
      <c r="E50211" s="4">
        <v>1.18</v>
      </c>
      <c r="I50211" s="4"/>
      <c r="J50211" s="4"/>
      <c r="K50211" s="4"/>
      <c r="L50211" s="4"/>
      <c r="M50211" s="4"/>
    </row>
    <row r="50212" spans="1:13" x14ac:dyDescent="0.3">
      <c r="A50212" s="3">
        <v>3083.4300000000003</v>
      </c>
      <c r="B50212" s="3">
        <v>7</v>
      </c>
      <c r="C50212" s="3">
        <v>0.5</v>
      </c>
      <c r="D50212" s="3">
        <v>-1665.0522000000001</v>
      </c>
      <c r="E50212" s="3">
        <v>242.6</v>
      </c>
      <c r="I50212" s="4"/>
      <c r="J50212" s="4"/>
      <c r="K50212" s="4"/>
      <c r="L50212" s="4"/>
      <c r="M50212" s="4"/>
    </row>
    <row r="50213" spans="1:13" x14ac:dyDescent="0.3">
      <c r="A50213" s="4">
        <v>409.59000000000003</v>
      </c>
      <c r="B50213" s="4">
        <v>3</v>
      </c>
      <c r="C50213" s="4">
        <v>0.4</v>
      </c>
      <c r="D50213" s="4">
        <v>-122.87700000000004</v>
      </c>
      <c r="E50213" s="4">
        <v>65.760000000000005</v>
      </c>
      <c r="I50213" s="4"/>
      <c r="J50213" s="4"/>
      <c r="K50213" s="4"/>
      <c r="L50213" s="4"/>
      <c r="M50213" s="4"/>
    </row>
    <row r="50214" spans="1:13" x14ac:dyDescent="0.3">
      <c r="A50214" s="3">
        <v>24.335999999999995</v>
      </c>
      <c r="B50214" s="3">
        <v>3</v>
      </c>
      <c r="C50214" s="3">
        <v>0.4</v>
      </c>
      <c r="D50214" s="3">
        <v>-0.86399999999999866</v>
      </c>
      <c r="E50214" s="3">
        <v>1.179</v>
      </c>
      <c r="I50214" s="4"/>
      <c r="J50214" s="4"/>
      <c r="K50214" s="4"/>
      <c r="L50214" s="4"/>
      <c r="M50214" s="4"/>
    </row>
    <row r="50215" spans="1:13" x14ac:dyDescent="0.3">
      <c r="A50215" s="4">
        <v>6.69</v>
      </c>
      <c r="B50215" s="4">
        <v>5</v>
      </c>
      <c r="C50215" s="4">
        <v>0.7</v>
      </c>
      <c r="D50215" s="4">
        <v>-9.91</v>
      </c>
      <c r="E50215" s="4">
        <v>1.1789999999999998</v>
      </c>
      <c r="I50215" s="4"/>
      <c r="J50215" s="4"/>
      <c r="K50215" s="4"/>
      <c r="L50215" s="4"/>
      <c r="M50215" s="4"/>
    </row>
    <row r="50216" spans="1:13" x14ac:dyDescent="0.3">
      <c r="A50216" s="3">
        <v>33.719999999999985</v>
      </c>
      <c r="B50216" s="3">
        <v>3</v>
      </c>
      <c r="C50216" s="3">
        <v>0</v>
      </c>
      <c r="D50216" s="3">
        <v>9.0599999999999987</v>
      </c>
      <c r="E50216" s="3">
        <v>1.1779999999999999</v>
      </c>
      <c r="I50216" s="4"/>
      <c r="J50216" s="4"/>
      <c r="K50216" s="4"/>
      <c r="L50216" s="4"/>
      <c r="M50216" s="4"/>
    </row>
    <row r="50217" spans="1:13" x14ac:dyDescent="0.3">
      <c r="A50217" s="4">
        <v>59.159999999999989</v>
      </c>
      <c r="B50217" s="4">
        <v>3</v>
      </c>
      <c r="C50217" s="4">
        <v>0</v>
      </c>
      <c r="D50217" s="4">
        <v>10.02</v>
      </c>
      <c r="E50217" s="4">
        <v>1.1779999999999999</v>
      </c>
      <c r="I50217" s="4"/>
      <c r="J50217" s="4"/>
      <c r="K50217" s="4"/>
      <c r="L50217" s="4"/>
      <c r="M50217" s="4"/>
    </row>
    <row r="50218" spans="1:13" x14ac:dyDescent="0.3">
      <c r="A50218" s="3">
        <v>4.3520000000000003</v>
      </c>
      <c r="B50218" s="3">
        <v>2</v>
      </c>
      <c r="C50218" s="3">
        <v>0.6</v>
      </c>
      <c r="D50218" s="3">
        <v>-4.9279999999999999</v>
      </c>
      <c r="E50218" s="3">
        <v>1.1779999999999999</v>
      </c>
      <c r="I50218" s="4"/>
      <c r="J50218" s="4"/>
      <c r="K50218" s="4"/>
      <c r="L50218" s="4"/>
      <c r="M50218" s="4"/>
    </row>
    <row r="50219" spans="1:13" x14ac:dyDescent="0.3">
      <c r="A50219" s="4">
        <v>5.5520000000000014</v>
      </c>
      <c r="B50219" s="4">
        <v>1</v>
      </c>
      <c r="C50219" s="4">
        <v>0.2</v>
      </c>
      <c r="D50219" s="4">
        <v>-0.76800000000000024</v>
      </c>
      <c r="E50219" s="4">
        <v>1.1779999999999999</v>
      </c>
      <c r="I50219" s="4"/>
      <c r="J50219" s="4"/>
      <c r="K50219" s="4"/>
      <c r="L50219" s="4"/>
      <c r="M50219" s="4"/>
    </row>
    <row r="50220" spans="1:13" x14ac:dyDescent="0.3">
      <c r="A50220" s="3">
        <v>19.763999999999999</v>
      </c>
      <c r="B50220" s="3">
        <v>1</v>
      </c>
      <c r="C50220" s="3">
        <v>0.4</v>
      </c>
      <c r="D50220" s="3">
        <v>-10.875999999999999</v>
      </c>
      <c r="E50220" s="3">
        <v>1.1779999999999999</v>
      </c>
      <c r="I50220" s="4"/>
      <c r="J50220" s="4"/>
      <c r="K50220" s="4"/>
      <c r="L50220" s="4"/>
      <c r="M50220" s="4"/>
    </row>
    <row r="50221" spans="1:13" x14ac:dyDescent="0.3">
      <c r="A50221" s="4">
        <v>21</v>
      </c>
      <c r="B50221" s="4">
        <v>2</v>
      </c>
      <c r="C50221" s="4">
        <v>0.4</v>
      </c>
      <c r="D50221" s="4">
        <v>-11.92</v>
      </c>
      <c r="E50221" s="4">
        <v>1.177</v>
      </c>
      <c r="I50221" s="4"/>
      <c r="J50221" s="4"/>
      <c r="K50221" s="4"/>
      <c r="L50221" s="4"/>
      <c r="M50221" s="4"/>
    </row>
    <row r="50222" spans="1:13" x14ac:dyDescent="0.3">
      <c r="A50222" s="3">
        <v>38.58</v>
      </c>
      <c r="B50222" s="3">
        <v>3</v>
      </c>
      <c r="C50222" s="3">
        <v>0</v>
      </c>
      <c r="D50222" s="3">
        <v>10.38</v>
      </c>
      <c r="E50222" s="3">
        <v>1.1759999999999999</v>
      </c>
      <c r="I50222" s="4"/>
      <c r="J50222" s="4"/>
      <c r="K50222" s="4"/>
      <c r="L50222" s="4"/>
      <c r="M50222" s="4"/>
    </row>
    <row r="50223" spans="1:13" x14ac:dyDescent="0.3">
      <c r="A50223" s="4">
        <v>21.900000000000006</v>
      </c>
      <c r="B50223" s="4">
        <v>3</v>
      </c>
      <c r="C50223" s="4">
        <v>0</v>
      </c>
      <c r="D50223" s="4">
        <v>8.1</v>
      </c>
      <c r="E50223" s="4">
        <v>1.1759999999999999</v>
      </c>
      <c r="I50223" s="4"/>
      <c r="J50223" s="4"/>
      <c r="K50223" s="4"/>
      <c r="L50223" s="4"/>
      <c r="M50223" s="4"/>
    </row>
    <row r="50224" spans="1:13" x14ac:dyDescent="0.3">
      <c r="A50224" s="3">
        <v>10.720000000000002</v>
      </c>
      <c r="B50224" s="3">
        <v>4</v>
      </c>
      <c r="C50224" s="3">
        <v>0.6</v>
      </c>
      <c r="D50224" s="3">
        <v>-10.720000000000004</v>
      </c>
      <c r="E50224" s="3">
        <v>1.1759999999999999</v>
      </c>
      <c r="I50224" s="4"/>
      <c r="J50224" s="4"/>
      <c r="K50224" s="4"/>
      <c r="L50224" s="4"/>
      <c r="M50224" s="4"/>
    </row>
    <row r="50225" spans="1:13" x14ac:dyDescent="0.3">
      <c r="A50225" s="4">
        <v>5.3200000000000012</v>
      </c>
      <c r="B50225" s="4">
        <v>2</v>
      </c>
      <c r="C50225" s="4">
        <v>0</v>
      </c>
      <c r="D50225" s="4">
        <v>1.8</v>
      </c>
      <c r="E50225" s="4">
        <v>1.175</v>
      </c>
      <c r="I50225" s="4"/>
      <c r="J50225" s="4"/>
      <c r="K50225" s="4"/>
      <c r="L50225" s="4"/>
      <c r="M50225" s="4"/>
    </row>
    <row r="50226" spans="1:13" x14ac:dyDescent="0.3">
      <c r="A50226" s="3">
        <v>21.360000000000007</v>
      </c>
      <c r="B50226" s="3">
        <v>1</v>
      </c>
      <c r="C50226" s="3">
        <v>0.2</v>
      </c>
      <c r="D50226" s="3">
        <v>7.2</v>
      </c>
      <c r="E50226" s="3">
        <v>1.173</v>
      </c>
      <c r="I50226" s="4"/>
      <c r="J50226" s="4"/>
      <c r="K50226" s="4"/>
      <c r="L50226" s="4"/>
      <c r="M50226" s="4"/>
    </row>
    <row r="50227" spans="1:13" x14ac:dyDescent="0.3">
      <c r="A50227" s="4">
        <v>15.392000000000001</v>
      </c>
      <c r="B50227" s="4">
        <v>2</v>
      </c>
      <c r="C50227" s="4">
        <v>0.2</v>
      </c>
      <c r="D50227" s="4">
        <v>3.8319999999999994</v>
      </c>
      <c r="E50227" s="4">
        <v>1.173</v>
      </c>
      <c r="I50227" s="4"/>
      <c r="J50227" s="4"/>
      <c r="K50227" s="4"/>
      <c r="L50227" s="4"/>
      <c r="M50227" s="4"/>
    </row>
    <row r="50228" spans="1:13" x14ac:dyDescent="0.3">
      <c r="A50228" s="3">
        <v>46.536000000000001</v>
      </c>
      <c r="B50228" s="3">
        <v>2</v>
      </c>
      <c r="C50228" s="3">
        <v>0.4</v>
      </c>
      <c r="D50228" s="3">
        <v>-27.943999999999999</v>
      </c>
      <c r="E50228" s="3">
        <v>1.173</v>
      </c>
      <c r="I50228" s="4"/>
      <c r="J50228" s="4"/>
      <c r="K50228" s="4"/>
      <c r="L50228" s="4"/>
      <c r="M50228" s="4"/>
    </row>
    <row r="50229" spans="1:13" x14ac:dyDescent="0.3">
      <c r="A50229" s="4">
        <v>47.29999999999999</v>
      </c>
      <c r="B50229" s="4">
        <v>5</v>
      </c>
      <c r="C50229" s="4">
        <v>0</v>
      </c>
      <c r="D50229" s="4">
        <v>9.4</v>
      </c>
      <c r="E50229" s="4">
        <v>1.1720000000000002</v>
      </c>
      <c r="I50229" s="4"/>
      <c r="J50229" s="4"/>
      <c r="K50229" s="4"/>
      <c r="L50229" s="4"/>
      <c r="M50229" s="4"/>
    </row>
    <row r="50230" spans="1:13" x14ac:dyDescent="0.3">
      <c r="A50230" s="3">
        <v>9.66</v>
      </c>
      <c r="B50230" s="3">
        <v>1</v>
      </c>
      <c r="C50230" s="3">
        <v>0</v>
      </c>
      <c r="D50230" s="3">
        <v>0.18</v>
      </c>
      <c r="E50230" s="3">
        <v>1.1720000000000002</v>
      </c>
      <c r="I50230" s="4"/>
      <c r="J50230" s="4"/>
      <c r="K50230" s="4"/>
      <c r="L50230" s="4"/>
      <c r="M50230" s="4"/>
    </row>
    <row r="50231" spans="1:13" x14ac:dyDescent="0.3">
      <c r="A50231" s="4">
        <v>25.6</v>
      </c>
      <c r="B50231" s="4">
        <v>8</v>
      </c>
      <c r="C50231" s="4">
        <v>0</v>
      </c>
      <c r="D50231" s="4">
        <v>5.76</v>
      </c>
      <c r="E50231" s="4">
        <v>1.171</v>
      </c>
      <c r="I50231" s="4"/>
      <c r="J50231" s="4"/>
      <c r="K50231" s="4"/>
      <c r="L50231" s="4"/>
      <c r="M50231" s="4"/>
    </row>
    <row r="50232" spans="1:13" x14ac:dyDescent="0.3">
      <c r="A50232" s="3">
        <v>22.48</v>
      </c>
      <c r="B50232" s="3">
        <v>2</v>
      </c>
      <c r="C50232" s="3">
        <v>0.6</v>
      </c>
      <c r="D50232" s="3">
        <v>-18.559999999999999</v>
      </c>
      <c r="E50232" s="3">
        <v>1.171</v>
      </c>
      <c r="I50232" s="4"/>
      <c r="J50232" s="4"/>
      <c r="K50232" s="4"/>
      <c r="L50232" s="4"/>
      <c r="M50232" s="4"/>
    </row>
    <row r="50233" spans="1:13" x14ac:dyDescent="0.3">
      <c r="A50233" s="4">
        <v>20.68</v>
      </c>
      <c r="B50233" s="4">
        <v>2</v>
      </c>
      <c r="C50233" s="4">
        <v>0</v>
      </c>
      <c r="D50233" s="4">
        <v>5.56</v>
      </c>
      <c r="E50233" s="4">
        <v>1.171</v>
      </c>
      <c r="I50233" s="4"/>
      <c r="J50233" s="4"/>
      <c r="K50233" s="4"/>
      <c r="L50233" s="4"/>
      <c r="M50233" s="4"/>
    </row>
    <row r="50234" spans="1:13" x14ac:dyDescent="0.3">
      <c r="A50234" s="3">
        <v>19.463999999999999</v>
      </c>
      <c r="B50234" s="3">
        <v>1</v>
      </c>
      <c r="C50234" s="3">
        <v>0.6</v>
      </c>
      <c r="D50234" s="3">
        <v>-20.465999999999998</v>
      </c>
      <c r="E50234" s="3">
        <v>1.17</v>
      </c>
      <c r="I50234" s="4"/>
      <c r="J50234" s="4"/>
      <c r="K50234" s="4"/>
      <c r="L50234" s="4"/>
      <c r="M50234" s="4"/>
    </row>
    <row r="50235" spans="1:13" x14ac:dyDescent="0.3">
      <c r="A50235" s="4">
        <v>21.465000000000007</v>
      </c>
      <c r="B50235" s="4">
        <v>1</v>
      </c>
      <c r="C50235" s="4">
        <v>0.7</v>
      </c>
      <c r="D50235" s="4">
        <v>-47.235000000000007</v>
      </c>
      <c r="E50235" s="4">
        <v>1.17</v>
      </c>
      <c r="I50235" s="4"/>
      <c r="J50235" s="4"/>
      <c r="K50235" s="4"/>
      <c r="L50235" s="4"/>
      <c r="M50235" s="4"/>
    </row>
    <row r="50236" spans="1:13" x14ac:dyDescent="0.3">
      <c r="A50236" s="3">
        <v>14.189999999999998</v>
      </c>
      <c r="B50236" s="3">
        <v>1</v>
      </c>
      <c r="C50236" s="3">
        <v>0</v>
      </c>
      <c r="D50236" s="3">
        <v>2.9699999999999998</v>
      </c>
      <c r="E50236" s="3">
        <v>1.17</v>
      </c>
      <c r="I50236" s="4"/>
      <c r="J50236" s="4"/>
      <c r="K50236" s="4"/>
      <c r="L50236" s="4"/>
      <c r="M50236" s="4"/>
    </row>
    <row r="50237" spans="1:13" x14ac:dyDescent="0.3">
      <c r="A50237" s="4">
        <v>12.36</v>
      </c>
      <c r="B50237" s="4">
        <v>1</v>
      </c>
      <c r="C50237" s="4">
        <v>0</v>
      </c>
      <c r="D50237" s="4">
        <v>5.5500000000000007</v>
      </c>
      <c r="E50237" s="4">
        <v>1.17</v>
      </c>
      <c r="I50237" s="4"/>
      <c r="J50237" s="4"/>
      <c r="K50237" s="4"/>
      <c r="L50237" s="4"/>
      <c r="M50237" s="4"/>
    </row>
    <row r="50238" spans="1:13" x14ac:dyDescent="0.3">
      <c r="A50238" s="3">
        <v>121.79200000000002</v>
      </c>
      <c r="B50238" s="3">
        <v>4</v>
      </c>
      <c r="C50238" s="3">
        <v>0.2</v>
      </c>
      <c r="D50238" s="3">
        <v>13.701599999999988</v>
      </c>
      <c r="E50238" s="3">
        <v>34.380000000000003</v>
      </c>
      <c r="I50238" s="4"/>
      <c r="J50238" s="4"/>
      <c r="K50238" s="4"/>
      <c r="L50238" s="4"/>
      <c r="M50238" s="4"/>
    </row>
    <row r="50239" spans="1:13" x14ac:dyDescent="0.3">
      <c r="A50239" s="4">
        <v>20.160000000000004</v>
      </c>
      <c r="B50239" s="4">
        <v>3</v>
      </c>
      <c r="C50239" s="4">
        <v>0.5</v>
      </c>
      <c r="D50239" s="4">
        <v>-4.8600000000000048</v>
      </c>
      <c r="E50239" s="4">
        <v>1.17</v>
      </c>
      <c r="I50239" s="4"/>
      <c r="J50239" s="4"/>
      <c r="K50239" s="4"/>
      <c r="L50239" s="4"/>
      <c r="M50239" s="4"/>
    </row>
    <row r="50240" spans="1:13" x14ac:dyDescent="0.3">
      <c r="A50240" s="3">
        <v>4.2480000000000011</v>
      </c>
      <c r="B50240" s="3">
        <v>1</v>
      </c>
      <c r="C50240" s="3">
        <v>0.7</v>
      </c>
      <c r="D50240" s="3">
        <v>-4.6919999999999993</v>
      </c>
      <c r="E50240" s="3">
        <v>1.17</v>
      </c>
      <c r="I50240" s="4"/>
      <c r="J50240" s="4"/>
      <c r="K50240" s="4"/>
      <c r="L50240" s="4"/>
      <c r="M50240" s="4"/>
    </row>
    <row r="50241" spans="1:13" x14ac:dyDescent="0.3">
      <c r="A50241" s="4">
        <v>8.76</v>
      </c>
      <c r="B50241" s="4">
        <v>1</v>
      </c>
      <c r="C50241" s="4">
        <v>0</v>
      </c>
      <c r="D50241" s="4">
        <v>4.0200000000000005</v>
      </c>
      <c r="E50241" s="4">
        <v>1.17</v>
      </c>
      <c r="I50241" s="4"/>
      <c r="J50241" s="4"/>
      <c r="K50241" s="4"/>
      <c r="L50241" s="4"/>
      <c r="M50241" s="4"/>
    </row>
    <row r="50242" spans="1:13" x14ac:dyDescent="0.3">
      <c r="A50242" s="3">
        <v>191.88</v>
      </c>
      <c r="B50242" s="3">
        <v>6</v>
      </c>
      <c r="C50242" s="3">
        <v>0</v>
      </c>
      <c r="D50242" s="3">
        <v>19.188000000000002</v>
      </c>
      <c r="E50242" s="3">
        <v>18.420000000000002</v>
      </c>
      <c r="I50242" s="4"/>
      <c r="J50242" s="4"/>
      <c r="K50242" s="4"/>
      <c r="L50242" s="4"/>
      <c r="M50242" s="4"/>
    </row>
    <row r="50243" spans="1:13" x14ac:dyDescent="0.3">
      <c r="A50243" s="4">
        <v>5.79</v>
      </c>
      <c r="B50243" s="4">
        <v>1</v>
      </c>
      <c r="C50243" s="4">
        <v>0</v>
      </c>
      <c r="D50243" s="4">
        <v>1.56</v>
      </c>
      <c r="E50243" s="4">
        <v>1.17</v>
      </c>
      <c r="I50243" s="4"/>
      <c r="J50243" s="4"/>
      <c r="K50243" s="4"/>
      <c r="L50243" s="4"/>
      <c r="M50243" s="4"/>
    </row>
    <row r="50244" spans="1:13" x14ac:dyDescent="0.3">
      <c r="A50244" s="3">
        <v>8.4780000000000033</v>
      </c>
      <c r="B50244" s="3">
        <v>2</v>
      </c>
      <c r="C50244" s="3">
        <v>0.7</v>
      </c>
      <c r="D50244" s="3">
        <v>-13.302000000000003</v>
      </c>
      <c r="E50244" s="3">
        <v>1.17</v>
      </c>
      <c r="I50244" s="4"/>
      <c r="J50244" s="4"/>
      <c r="K50244" s="4"/>
      <c r="L50244" s="4"/>
      <c r="M50244" s="4"/>
    </row>
    <row r="50245" spans="1:13" x14ac:dyDescent="0.3">
      <c r="A50245" s="4">
        <v>27.96</v>
      </c>
      <c r="B50245" s="4">
        <v>1</v>
      </c>
      <c r="C50245" s="4">
        <v>0</v>
      </c>
      <c r="D50245" s="4">
        <v>4.17</v>
      </c>
      <c r="E50245" s="4">
        <v>1.17</v>
      </c>
      <c r="I50245" s="4"/>
      <c r="J50245" s="4"/>
      <c r="K50245" s="4"/>
      <c r="L50245" s="4"/>
      <c r="M50245" s="4"/>
    </row>
    <row r="50246" spans="1:13" x14ac:dyDescent="0.3">
      <c r="A50246" s="3">
        <v>239.80000000000004</v>
      </c>
      <c r="B50246" s="3">
        <v>5</v>
      </c>
      <c r="C50246" s="3">
        <v>0.2</v>
      </c>
      <c r="D50246" s="3">
        <v>47.959999999999987</v>
      </c>
      <c r="E50246" s="3">
        <v>11.69</v>
      </c>
      <c r="I50246" s="4"/>
      <c r="J50246" s="4"/>
      <c r="K50246" s="4"/>
      <c r="L50246" s="4"/>
      <c r="M50246" s="4"/>
    </row>
    <row r="50247" spans="1:13" x14ac:dyDescent="0.3">
      <c r="A50247" s="4">
        <v>18.36</v>
      </c>
      <c r="B50247" s="4">
        <v>3</v>
      </c>
      <c r="C50247" s="4">
        <v>0</v>
      </c>
      <c r="D50247" s="4">
        <v>0.72</v>
      </c>
      <c r="E50247" s="4">
        <v>1.17</v>
      </c>
      <c r="I50247" s="4"/>
      <c r="J50247" s="4"/>
      <c r="K50247" s="4"/>
      <c r="L50247" s="4"/>
      <c r="M50247" s="4"/>
    </row>
    <row r="50248" spans="1:13" x14ac:dyDescent="0.3">
      <c r="A50248" s="3">
        <v>5.8079999999999998</v>
      </c>
      <c r="B50248" s="3">
        <v>1</v>
      </c>
      <c r="C50248" s="3">
        <v>0.6</v>
      </c>
      <c r="D50248" s="3">
        <v>-4.5120000000000005</v>
      </c>
      <c r="E50248" s="3">
        <v>1.17</v>
      </c>
      <c r="I50248" s="4"/>
      <c r="J50248" s="4"/>
      <c r="K50248" s="4"/>
      <c r="L50248" s="4"/>
      <c r="M50248" s="4"/>
    </row>
    <row r="50249" spans="1:13" x14ac:dyDescent="0.3">
      <c r="A50249" s="4">
        <v>119.97600000000001</v>
      </c>
      <c r="B50249" s="4">
        <v>3</v>
      </c>
      <c r="C50249" s="4">
        <v>0.2</v>
      </c>
      <c r="D50249" s="4">
        <v>-17.996400000000019</v>
      </c>
      <c r="E50249" s="4">
        <v>10.86</v>
      </c>
      <c r="I50249" s="4"/>
      <c r="J50249" s="4"/>
      <c r="K50249" s="4"/>
      <c r="L50249" s="4"/>
      <c r="M50249" s="4"/>
    </row>
    <row r="50250" spans="1:13" x14ac:dyDescent="0.3">
      <c r="A50250" s="3">
        <v>1.7730000000000004</v>
      </c>
      <c r="B50250" s="3">
        <v>1</v>
      </c>
      <c r="C50250" s="3">
        <v>0.7</v>
      </c>
      <c r="D50250" s="3">
        <v>-3.6269999999999998</v>
      </c>
      <c r="E50250" s="3">
        <v>1.17</v>
      </c>
      <c r="I50250" s="4"/>
      <c r="J50250" s="4"/>
      <c r="K50250" s="4"/>
      <c r="L50250" s="4"/>
      <c r="M50250" s="4"/>
    </row>
    <row r="50251" spans="1:13" x14ac:dyDescent="0.3">
      <c r="A50251" s="4">
        <v>14.640000000000002</v>
      </c>
      <c r="B50251" s="4">
        <v>1</v>
      </c>
      <c r="C50251" s="4">
        <v>0</v>
      </c>
      <c r="D50251" s="4">
        <v>4.9499999999999993</v>
      </c>
      <c r="E50251" s="4">
        <v>1.17</v>
      </c>
      <c r="I50251" s="4"/>
      <c r="J50251" s="4"/>
      <c r="K50251" s="4"/>
      <c r="L50251" s="4"/>
      <c r="M50251" s="4"/>
    </row>
    <row r="50252" spans="1:13" x14ac:dyDescent="0.3">
      <c r="A50252" s="3">
        <v>26.892000000000003</v>
      </c>
      <c r="B50252" s="3">
        <v>3</v>
      </c>
      <c r="C50252" s="3">
        <v>0.17</v>
      </c>
      <c r="D50252" s="3">
        <v>2.5920000000000005</v>
      </c>
      <c r="E50252" s="3">
        <v>1.17</v>
      </c>
      <c r="I50252" s="4"/>
      <c r="J50252" s="4"/>
      <c r="K50252" s="4"/>
      <c r="L50252" s="4"/>
      <c r="M50252" s="4"/>
    </row>
    <row r="50253" spans="1:13" x14ac:dyDescent="0.3">
      <c r="A50253" s="4">
        <v>124.20000000000002</v>
      </c>
      <c r="B50253" s="4">
        <v>3</v>
      </c>
      <c r="C50253" s="4">
        <v>0.2</v>
      </c>
      <c r="D50253" s="4">
        <v>15.524999999999991</v>
      </c>
      <c r="E50253" s="4">
        <v>8.6300000000000008</v>
      </c>
      <c r="I50253" s="4"/>
      <c r="J50253" s="4"/>
      <c r="K50253" s="4"/>
      <c r="L50253" s="4"/>
      <c r="M50253" s="4"/>
    </row>
    <row r="50254" spans="1:13" x14ac:dyDescent="0.3">
      <c r="A50254" s="3">
        <v>8.16</v>
      </c>
      <c r="B50254" s="3">
        <v>1</v>
      </c>
      <c r="C50254" s="3">
        <v>0</v>
      </c>
      <c r="D50254" s="3">
        <v>3.81</v>
      </c>
      <c r="E50254" s="3">
        <v>1.17</v>
      </c>
      <c r="I50254" s="4"/>
      <c r="J50254" s="4"/>
      <c r="K50254" s="4"/>
      <c r="L50254" s="4"/>
      <c r="M50254" s="4"/>
    </row>
    <row r="50255" spans="1:13" x14ac:dyDescent="0.3">
      <c r="A50255" s="4">
        <v>58.320000000000007</v>
      </c>
      <c r="B50255" s="4">
        <v>9</v>
      </c>
      <c r="C50255" s="4">
        <v>0</v>
      </c>
      <c r="D50255" s="4">
        <v>27.993600000000001</v>
      </c>
      <c r="E50255" s="4">
        <v>7.82</v>
      </c>
      <c r="I50255" s="4"/>
      <c r="J50255" s="4"/>
      <c r="K50255" s="4"/>
      <c r="L50255" s="4"/>
      <c r="M50255" s="4"/>
    </row>
    <row r="50256" spans="1:13" x14ac:dyDescent="0.3">
      <c r="A50256" s="3">
        <v>16.398000000000007</v>
      </c>
      <c r="B50256" s="3">
        <v>2</v>
      </c>
      <c r="C50256" s="3">
        <v>0.7</v>
      </c>
      <c r="D50256" s="3">
        <v>-31.182000000000009</v>
      </c>
      <c r="E50256" s="3">
        <v>1.17</v>
      </c>
      <c r="I50256" s="4"/>
      <c r="J50256" s="4"/>
      <c r="K50256" s="4"/>
      <c r="L50256" s="4"/>
      <c r="M50256" s="4"/>
    </row>
    <row r="50257" spans="1:13" x14ac:dyDescent="0.3">
      <c r="A50257" s="4">
        <v>18.18</v>
      </c>
      <c r="B50257" s="4">
        <v>1</v>
      </c>
      <c r="C50257" s="4">
        <v>0</v>
      </c>
      <c r="D50257" s="4">
        <v>5.25</v>
      </c>
      <c r="E50257" s="4">
        <v>1.17</v>
      </c>
      <c r="I50257" s="4"/>
      <c r="J50257" s="4"/>
      <c r="K50257" s="4"/>
      <c r="L50257" s="4"/>
      <c r="M50257" s="4"/>
    </row>
    <row r="50258" spans="1:13" x14ac:dyDescent="0.3">
      <c r="A50258" s="3">
        <v>86.304000000000002</v>
      </c>
      <c r="B50258" s="3">
        <v>6</v>
      </c>
      <c r="C50258" s="3">
        <v>0.2</v>
      </c>
      <c r="D50258" s="3">
        <v>9.7091999999999885</v>
      </c>
      <c r="E50258" s="3">
        <v>7.53</v>
      </c>
      <c r="I50258" s="4"/>
      <c r="J50258" s="4"/>
      <c r="K50258" s="4"/>
      <c r="L50258" s="4"/>
      <c r="M50258" s="4"/>
    </row>
    <row r="50259" spans="1:13" x14ac:dyDescent="0.3">
      <c r="A50259" s="4">
        <v>13.526999999999999</v>
      </c>
      <c r="B50259" s="4">
        <v>1</v>
      </c>
      <c r="C50259" s="4">
        <v>0.1</v>
      </c>
      <c r="D50259" s="4">
        <v>4.4969999999999999</v>
      </c>
      <c r="E50259" s="4">
        <v>1.17</v>
      </c>
      <c r="I50259" s="4"/>
      <c r="J50259" s="4"/>
      <c r="K50259" s="4"/>
      <c r="L50259" s="4"/>
      <c r="M50259" s="4"/>
    </row>
    <row r="50260" spans="1:13" x14ac:dyDescent="0.3">
      <c r="A50260" s="3">
        <v>141.76</v>
      </c>
      <c r="B50260" s="3">
        <v>5</v>
      </c>
      <c r="C50260" s="3">
        <v>0.2</v>
      </c>
      <c r="D50260" s="3">
        <v>47.843999999999994</v>
      </c>
      <c r="E50260" s="3">
        <v>6.03</v>
      </c>
      <c r="I50260" s="4"/>
      <c r="J50260" s="4"/>
      <c r="K50260" s="4"/>
      <c r="L50260" s="4"/>
      <c r="M50260" s="4"/>
    </row>
    <row r="50261" spans="1:13" x14ac:dyDescent="0.3">
      <c r="A50261" s="4">
        <v>1.1610000000000003</v>
      </c>
      <c r="B50261" s="4">
        <v>1</v>
      </c>
      <c r="C50261" s="4">
        <v>0.7</v>
      </c>
      <c r="D50261" s="4">
        <v>-2.3490000000000002</v>
      </c>
      <c r="E50261" s="4">
        <v>1.17</v>
      </c>
      <c r="I50261" s="4"/>
      <c r="J50261" s="4"/>
      <c r="K50261" s="4"/>
      <c r="L50261" s="4"/>
      <c r="M50261" s="4"/>
    </row>
    <row r="50262" spans="1:13" x14ac:dyDescent="0.3">
      <c r="A50262" s="3">
        <v>8.25</v>
      </c>
      <c r="B50262" s="3">
        <v>1</v>
      </c>
      <c r="C50262" s="3">
        <v>0</v>
      </c>
      <c r="D50262" s="3">
        <v>1.1400000000000001</v>
      </c>
      <c r="E50262" s="3">
        <v>1.17</v>
      </c>
      <c r="I50262" s="4"/>
      <c r="J50262" s="4"/>
      <c r="K50262" s="4"/>
      <c r="L50262" s="4"/>
      <c r="M50262" s="4"/>
    </row>
    <row r="50263" spans="1:13" x14ac:dyDescent="0.3">
      <c r="A50263" s="4">
        <v>43.752000000000002</v>
      </c>
      <c r="B50263" s="4">
        <v>2</v>
      </c>
      <c r="C50263" s="4">
        <v>0.6</v>
      </c>
      <c r="D50263" s="4">
        <v>-38.328000000000003</v>
      </c>
      <c r="E50263" s="4">
        <v>1.17</v>
      </c>
      <c r="I50263" s="4"/>
      <c r="J50263" s="4"/>
      <c r="K50263" s="4"/>
      <c r="L50263" s="4"/>
      <c r="M50263" s="4"/>
    </row>
    <row r="50264" spans="1:13" x14ac:dyDescent="0.3">
      <c r="A50264" s="3">
        <v>15.192</v>
      </c>
      <c r="B50264" s="3">
        <v>3</v>
      </c>
      <c r="C50264" s="3">
        <v>0.2</v>
      </c>
      <c r="D50264" s="3">
        <v>5.5070999999999994</v>
      </c>
      <c r="E50264" s="3">
        <v>4.13</v>
      </c>
      <c r="I50264" s="4"/>
      <c r="J50264" s="4"/>
      <c r="K50264" s="4"/>
      <c r="L50264" s="4"/>
      <c r="M50264" s="4"/>
    </row>
    <row r="50265" spans="1:13" x14ac:dyDescent="0.3">
      <c r="A50265" s="4">
        <v>14.2</v>
      </c>
      <c r="B50265" s="4">
        <v>2</v>
      </c>
      <c r="C50265" s="4">
        <v>0</v>
      </c>
      <c r="D50265" s="4">
        <v>4.4000000000000004</v>
      </c>
      <c r="E50265" s="4">
        <v>1.17</v>
      </c>
      <c r="I50265" s="4"/>
      <c r="J50265" s="4"/>
      <c r="K50265" s="4"/>
      <c r="L50265" s="4"/>
      <c r="M50265" s="4"/>
    </row>
    <row r="50266" spans="1:13" x14ac:dyDescent="0.3">
      <c r="A50266" s="3">
        <v>34.44</v>
      </c>
      <c r="B50266" s="3">
        <v>3</v>
      </c>
      <c r="C50266" s="3">
        <v>0</v>
      </c>
      <c r="D50266" s="3">
        <v>17.22</v>
      </c>
      <c r="E50266" s="3">
        <v>3.16</v>
      </c>
      <c r="I50266" s="4"/>
      <c r="J50266" s="4"/>
      <c r="K50266" s="4"/>
      <c r="L50266" s="4"/>
      <c r="M50266" s="4"/>
    </row>
    <row r="50267" spans="1:13" x14ac:dyDescent="0.3">
      <c r="A50267" s="4">
        <v>936.2700000000001</v>
      </c>
      <c r="B50267" s="4">
        <v>3</v>
      </c>
      <c r="C50267" s="4">
        <v>0</v>
      </c>
      <c r="D50267" s="4">
        <v>65.52</v>
      </c>
      <c r="E50267" s="4">
        <v>1.17</v>
      </c>
      <c r="I50267" s="4"/>
      <c r="J50267" s="4"/>
      <c r="K50267" s="4"/>
      <c r="L50267" s="4"/>
      <c r="M50267" s="4"/>
    </row>
    <row r="50268" spans="1:13" x14ac:dyDescent="0.3">
      <c r="A50268" s="3">
        <v>6.6839999999999993</v>
      </c>
      <c r="B50268" s="3">
        <v>1</v>
      </c>
      <c r="C50268" s="3">
        <v>0.6</v>
      </c>
      <c r="D50268" s="3">
        <v>-6.8759999999999977</v>
      </c>
      <c r="E50268" s="3">
        <v>1.17</v>
      </c>
      <c r="I50268" s="4"/>
      <c r="J50268" s="4"/>
      <c r="K50268" s="4"/>
      <c r="L50268" s="4"/>
      <c r="M50268" s="4"/>
    </row>
    <row r="50269" spans="1:13" x14ac:dyDescent="0.3">
      <c r="A50269" s="4">
        <v>31.104000000000006</v>
      </c>
      <c r="B50269" s="4">
        <v>6</v>
      </c>
      <c r="C50269" s="4">
        <v>0.2</v>
      </c>
      <c r="D50269" s="4">
        <v>10.8864</v>
      </c>
      <c r="E50269" s="4">
        <v>2.93</v>
      </c>
      <c r="I50269" s="4"/>
      <c r="J50269" s="4"/>
      <c r="K50269" s="4"/>
      <c r="L50269" s="4"/>
      <c r="M50269" s="4"/>
    </row>
    <row r="50270" spans="1:13" x14ac:dyDescent="0.3">
      <c r="A50270" s="3">
        <v>9.072000000000001</v>
      </c>
      <c r="B50270" s="3">
        <v>2</v>
      </c>
      <c r="C50270" s="3">
        <v>0.6</v>
      </c>
      <c r="D50270" s="3">
        <v>-10.667999999999999</v>
      </c>
      <c r="E50270" s="3">
        <v>1.17</v>
      </c>
      <c r="I50270" s="4"/>
      <c r="J50270" s="4"/>
      <c r="K50270" s="4"/>
      <c r="L50270" s="4"/>
      <c r="M50270" s="4"/>
    </row>
    <row r="50271" spans="1:13" x14ac:dyDescent="0.3">
      <c r="A50271" s="4">
        <v>37.86</v>
      </c>
      <c r="B50271" s="4">
        <v>2</v>
      </c>
      <c r="C50271" s="4">
        <v>0</v>
      </c>
      <c r="D50271" s="4">
        <v>5.64</v>
      </c>
      <c r="E50271" s="4">
        <v>1.17</v>
      </c>
      <c r="I50271" s="4"/>
      <c r="J50271" s="4"/>
      <c r="K50271" s="4"/>
      <c r="L50271" s="4"/>
      <c r="M50271" s="4"/>
    </row>
    <row r="50272" spans="1:13" x14ac:dyDescent="0.3">
      <c r="A50272" s="3">
        <v>19.049999999999997</v>
      </c>
      <c r="B50272" s="3">
        <v>3</v>
      </c>
      <c r="C50272" s="3">
        <v>0</v>
      </c>
      <c r="D50272" s="3">
        <v>8.7629999999999999</v>
      </c>
      <c r="E50272" s="3">
        <v>1.78</v>
      </c>
      <c r="I50272" s="4"/>
      <c r="J50272" s="4"/>
      <c r="K50272" s="4"/>
      <c r="L50272" s="4"/>
      <c r="M50272" s="4"/>
    </row>
    <row r="50273" spans="1:13" x14ac:dyDescent="0.3">
      <c r="A50273" s="4">
        <v>19.139999999999997</v>
      </c>
      <c r="B50273" s="4">
        <v>1</v>
      </c>
      <c r="C50273" s="4">
        <v>0</v>
      </c>
      <c r="D50273" s="4">
        <v>4.1999999999999993</v>
      </c>
      <c r="E50273" s="4">
        <v>1.17</v>
      </c>
      <c r="I50273" s="4"/>
      <c r="J50273" s="4"/>
      <c r="K50273" s="4"/>
      <c r="L50273" s="4"/>
      <c r="M50273" s="4"/>
    </row>
    <row r="50274" spans="1:13" x14ac:dyDescent="0.3">
      <c r="A50274" s="3">
        <v>10.779999999999996</v>
      </c>
      <c r="B50274" s="3">
        <v>5</v>
      </c>
      <c r="C50274" s="3">
        <v>0.8</v>
      </c>
      <c r="D50274" s="3">
        <v>-17.248000000000008</v>
      </c>
      <c r="E50274" s="3">
        <v>1.77</v>
      </c>
      <c r="I50274" s="4"/>
      <c r="J50274" s="4"/>
      <c r="K50274" s="4"/>
      <c r="L50274" s="4"/>
      <c r="M50274" s="4"/>
    </row>
    <row r="50275" spans="1:13" x14ac:dyDescent="0.3">
      <c r="A50275" s="4">
        <v>9.6180000000000021</v>
      </c>
      <c r="B50275" s="4">
        <v>2</v>
      </c>
      <c r="C50275" s="4">
        <v>0.7</v>
      </c>
      <c r="D50275" s="4">
        <v>-7.0532000000000004</v>
      </c>
      <c r="E50275" s="4">
        <v>1.75</v>
      </c>
      <c r="I50275" s="4"/>
      <c r="J50275" s="4"/>
      <c r="K50275" s="4"/>
      <c r="L50275" s="4"/>
      <c r="M50275" s="4"/>
    </row>
    <row r="50276" spans="1:13" x14ac:dyDescent="0.3">
      <c r="A50276" s="3">
        <v>6.8580000000000014</v>
      </c>
      <c r="B50276" s="3">
        <v>6</v>
      </c>
      <c r="C50276" s="3">
        <v>0.7</v>
      </c>
      <c r="D50276" s="3">
        <v>-5.7149999999999999</v>
      </c>
      <c r="E50276" s="3">
        <v>1.67</v>
      </c>
      <c r="I50276" s="4"/>
      <c r="J50276" s="4"/>
      <c r="K50276" s="4"/>
      <c r="L50276" s="4"/>
      <c r="M50276" s="4"/>
    </row>
    <row r="50277" spans="1:13" x14ac:dyDescent="0.3">
      <c r="A50277" s="4">
        <v>13.26</v>
      </c>
      <c r="B50277" s="4">
        <v>1</v>
      </c>
      <c r="C50277" s="4">
        <v>0</v>
      </c>
      <c r="D50277" s="4">
        <v>6.09</v>
      </c>
      <c r="E50277" s="4">
        <v>1.17</v>
      </c>
      <c r="I50277" s="4"/>
      <c r="J50277" s="4"/>
      <c r="K50277" s="4"/>
      <c r="L50277" s="4"/>
      <c r="M50277" s="4"/>
    </row>
    <row r="50278" spans="1:13" x14ac:dyDescent="0.3">
      <c r="A50278" s="3">
        <v>15.76</v>
      </c>
      <c r="B50278" s="3">
        <v>2</v>
      </c>
      <c r="C50278" s="3">
        <v>0.2</v>
      </c>
      <c r="D50278" s="3">
        <v>3.5460000000000007</v>
      </c>
      <c r="E50278" s="3">
        <v>1.56</v>
      </c>
      <c r="I50278" s="4"/>
      <c r="J50278" s="4"/>
      <c r="K50278" s="4"/>
      <c r="L50278" s="4"/>
      <c r="M50278" s="4"/>
    </row>
    <row r="50279" spans="1:13" x14ac:dyDescent="0.3">
      <c r="A50279" s="4">
        <v>3.2640000000000002</v>
      </c>
      <c r="B50279" s="4">
        <v>2</v>
      </c>
      <c r="C50279" s="4">
        <v>0.2</v>
      </c>
      <c r="D50279" s="4">
        <v>1.1015999999999997</v>
      </c>
      <c r="E50279" s="4">
        <v>1.29</v>
      </c>
      <c r="I50279" s="4"/>
      <c r="J50279" s="4"/>
      <c r="K50279" s="4"/>
      <c r="L50279" s="4"/>
      <c r="M50279" s="4"/>
    </row>
    <row r="50280" spans="1:13" x14ac:dyDescent="0.3">
      <c r="A50280" s="3">
        <v>12.66</v>
      </c>
      <c r="B50280" s="3">
        <v>3</v>
      </c>
      <c r="C50280" s="3">
        <v>0</v>
      </c>
      <c r="D50280" s="3">
        <v>0.72</v>
      </c>
      <c r="E50280" s="3">
        <v>1.17</v>
      </c>
      <c r="I50280" s="4"/>
      <c r="J50280" s="4"/>
      <c r="K50280" s="4"/>
      <c r="L50280" s="4"/>
      <c r="M50280" s="4"/>
    </row>
    <row r="50281" spans="1:13" x14ac:dyDescent="0.3">
      <c r="A50281" s="4">
        <v>4.1940000000000008</v>
      </c>
      <c r="B50281" s="4">
        <v>2</v>
      </c>
      <c r="C50281" s="4">
        <v>0.7</v>
      </c>
      <c r="D50281" s="4">
        <v>-2.9459999999999997</v>
      </c>
      <c r="E50281" s="4">
        <v>1.17</v>
      </c>
      <c r="I50281" s="4"/>
      <c r="J50281" s="4"/>
      <c r="K50281" s="4"/>
      <c r="L50281" s="4"/>
      <c r="M50281" s="4"/>
    </row>
    <row r="50282" spans="1:13" x14ac:dyDescent="0.3">
      <c r="A50282" s="3">
        <v>11.61</v>
      </c>
      <c r="B50282" s="3">
        <v>2</v>
      </c>
      <c r="C50282" s="3">
        <v>0.1</v>
      </c>
      <c r="D50282" s="3">
        <v>3.45</v>
      </c>
      <c r="E50282" s="3">
        <v>1.17</v>
      </c>
      <c r="I50282" s="4"/>
      <c r="J50282" s="4"/>
      <c r="K50282" s="4"/>
      <c r="L50282" s="4"/>
      <c r="M50282" s="4"/>
    </row>
    <row r="50283" spans="1:13" x14ac:dyDescent="0.3">
      <c r="A50283" s="4">
        <v>29.653499999999994</v>
      </c>
      <c r="B50283" s="4">
        <v>5</v>
      </c>
      <c r="C50283" s="4">
        <v>0.47000000000000003</v>
      </c>
      <c r="D50283" s="4">
        <v>-11.8965</v>
      </c>
      <c r="E50283" s="4">
        <v>1.17</v>
      </c>
      <c r="I50283" s="4"/>
      <c r="J50283" s="4"/>
      <c r="K50283" s="4"/>
      <c r="L50283" s="4"/>
      <c r="M50283" s="4"/>
    </row>
    <row r="50284" spans="1:13" x14ac:dyDescent="0.3">
      <c r="A50284" s="3">
        <v>14.368000000000002</v>
      </c>
      <c r="B50284" s="3">
        <v>2</v>
      </c>
      <c r="C50284" s="3">
        <v>0.2</v>
      </c>
      <c r="D50284" s="3">
        <v>3.9512</v>
      </c>
      <c r="E50284" s="3">
        <v>1.22</v>
      </c>
      <c r="I50284" s="4"/>
      <c r="J50284" s="4"/>
      <c r="K50284" s="4"/>
      <c r="L50284" s="4"/>
      <c r="M50284" s="4"/>
    </row>
    <row r="50285" spans="1:13" x14ac:dyDescent="0.3">
      <c r="A50285" s="4">
        <v>389.97</v>
      </c>
      <c r="B50285" s="4">
        <v>3</v>
      </c>
      <c r="C50285" s="4">
        <v>0</v>
      </c>
      <c r="D50285" s="4">
        <v>132.58980000000003</v>
      </c>
      <c r="E50285" s="4">
        <v>22.08</v>
      </c>
      <c r="I50285" s="4"/>
      <c r="J50285" s="4"/>
      <c r="K50285" s="4"/>
      <c r="L50285" s="4"/>
      <c r="M50285" s="4"/>
    </row>
    <row r="50286" spans="1:13" x14ac:dyDescent="0.3">
      <c r="A50286" s="3">
        <v>61.192</v>
      </c>
      <c r="B50286" s="3">
        <v>1</v>
      </c>
      <c r="C50286" s="3">
        <v>0.2</v>
      </c>
      <c r="D50286" s="3">
        <v>6.1192000000000011</v>
      </c>
      <c r="E50286" s="3">
        <v>7.92</v>
      </c>
      <c r="I50286" s="4"/>
      <c r="J50286" s="4"/>
      <c r="K50286" s="4"/>
      <c r="L50286" s="4"/>
      <c r="M50286" s="4"/>
    </row>
    <row r="50287" spans="1:13" x14ac:dyDescent="0.3">
      <c r="A50287" s="4">
        <v>67.84</v>
      </c>
      <c r="B50287" s="4">
        <v>1</v>
      </c>
      <c r="C50287" s="4">
        <v>0</v>
      </c>
      <c r="D50287" s="4">
        <v>18.316800000000001</v>
      </c>
      <c r="E50287" s="4">
        <v>6.48</v>
      </c>
      <c r="I50287" s="4"/>
      <c r="J50287" s="4"/>
      <c r="K50287" s="4"/>
      <c r="L50287" s="4"/>
      <c r="M50287" s="4"/>
    </row>
    <row r="50288" spans="1:13" x14ac:dyDescent="0.3">
      <c r="A50288" s="3">
        <v>7.5684000000000005</v>
      </c>
      <c r="B50288" s="3">
        <v>2</v>
      </c>
      <c r="C50288" s="3">
        <v>0.47000000000000003</v>
      </c>
      <c r="D50288" s="3">
        <v>-1.4315999999999995</v>
      </c>
      <c r="E50288" s="3">
        <v>1.17</v>
      </c>
      <c r="I50288" s="4"/>
      <c r="J50288" s="4"/>
      <c r="K50288" s="4"/>
      <c r="L50288" s="4"/>
      <c r="M50288" s="4"/>
    </row>
    <row r="50289" spans="1:13" x14ac:dyDescent="0.3">
      <c r="A50289" s="4">
        <v>20.316000000000003</v>
      </c>
      <c r="B50289" s="4">
        <v>1</v>
      </c>
      <c r="C50289" s="4">
        <v>0.6</v>
      </c>
      <c r="D50289" s="4">
        <v>-23.873999999999995</v>
      </c>
      <c r="E50289" s="4">
        <v>1.17</v>
      </c>
      <c r="I50289" s="4"/>
      <c r="J50289" s="4"/>
      <c r="K50289" s="4"/>
      <c r="L50289" s="4"/>
      <c r="M50289" s="4"/>
    </row>
    <row r="50290" spans="1:13" x14ac:dyDescent="0.3">
      <c r="A50290" s="3">
        <v>2.6280000000000001</v>
      </c>
      <c r="B50290" s="3">
        <v>1</v>
      </c>
      <c r="C50290" s="3">
        <v>0.7</v>
      </c>
      <c r="D50290" s="3">
        <v>-2.1119999999999992</v>
      </c>
      <c r="E50290" s="3">
        <v>1.17</v>
      </c>
      <c r="I50290" s="4"/>
      <c r="J50290" s="4"/>
      <c r="K50290" s="4"/>
      <c r="L50290" s="4"/>
      <c r="M50290" s="4"/>
    </row>
    <row r="50291" spans="1:13" x14ac:dyDescent="0.3">
      <c r="A50291" s="4">
        <v>47.88</v>
      </c>
      <c r="B50291" s="4">
        <v>3</v>
      </c>
      <c r="C50291" s="4">
        <v>0</v>
      </c>
      <c r="D50291" s="4">
        <v>9.09</v>
      </c>
      <c r="E50291" s="4">
        <v>1.17</v>
      </c>
      <c r="I50291" s="4"/>
      <c r="J50291" s="4"/>
      <c r="K50291" s="4"/>
      <c r="L50291" s="4"/>
      <c r="M50291" s="4"/>
    </row>
    <row r="50292" spans="1:13" x14ac:dyDescent="0.3">
      <c r="A50292" s="3">
        <v>61.96</v>
      </c>
      <c r="B50292" s="3">
        <v>2</v>
      </c>
      <c r="C50292" s="3">
        <v>0</v>
      </c>
      <c r="D50292" s="3">
        <v>4.3371999999999957</v>
      </c>
      <c r="E50292" s="3">
        <v>5.13</v>
      </c>
      <c r="I50292" s="4"/>
      <c r="J50292" s="4"/>
      <c r="K50292" s="4"/>
      <c r="L50292" s="4"/>
      <c r="M50292" s="4"/>
    </row>
    <row r="50293" spans="1:13" x14ac:dyDescent="0.3">
      <c r="A50293" s="4">
        <v>50.04</v>
      </c>
      <c r="B50293" s="4">
        <v>6</v>
      </c>
      <c r="C50293" s="4">
        <v>0</v>
      </c>
      <c r="D50293" s="4">
        <v>25.02</v>
      </c>
      <c r="E50293" s="4">
        <v>3.05</v>
      </c>
      <c r="I50293" s="4"/>
      <c r="J50293" s="4"/>
      <c r="K50293" s="4"/>
      <c r="L50293" s="4"/>
      <c r="M50293" s="4"/>
    </row>
    <row r="50294" spans="1:13" x14ac:dyDescent="0.3">
      <c r="A50294" s="3">
        <v>35.984000000000002</v>
      </c>
      <c r="B50294" s="3">
        <v>2</v>
      </c>
      <c r="C50294" s="3">
        <v>0.2</v>
      </c>
      <c r="D50294" s="3">
        <v>4.4979999999999958</v>
      </c>
      <c r="E50294" s="3">
        <v>2.15</v>
      </c>
      <c r="I50294" s="4"/>
      <c r="J50294" s="4"/>
      <c r="K50294" s="4"/>
      <c r="L50294" s="4"/>
      <c r="M50294" s="4"/>
    </row>
    <row r="50295" spans="1:13" x14ac:dyDescent="0.3">
      <c r="A50295" s="4">
        <v>1.8450000000000002</v>
      </c>
      <c r="B50295" s="4">
        <v>1</v>
      </c>
      <c r="C50295" s="4">
        <v>0.7</v>
      </c>
      <c r="D50295" s="4">
        <v>-3.0749999999999997</v>
      </c>
      <c r="E50295" s="4">
        <v>1.17</v>
      </c>
      <c r="I50295" s="4"/>
      <c r="J50295" s="4"/>
      <c r="K50295" s="4"/>
      <c r="L50295" s="4"/>
      <c r="M50295" s="4"/>
    </row>
    <row r="50296" spans="1:13" x14ac:dyDescent="0.3">
      <c r="A50296" s="3">
        <v>35.28</v>
      </c>
      <c r="B50296" s="3">
        <v>3</v>
      </c>
      <c r="C50296" s="3">
        <v>0</v>
      </c>
      <c r="D50296" s="3">
        <v>11.995199999999997</v>
      </c>
      <c r="E50296" s="3">
        <v>2.0699999999999998</v>
      </c>
      <c r="I50296" s="4"/>
      <c r="J50296" s="4"/>
      <c r="K50296" s="4"/>
      <c r="L50296" s="4"/>
      <c r="M50296" s="4"/>
    </row>
    <row r="50297" spans="1:13" x14ac:dyDescent="0.3">
      <c r="A50297" s="4">
        <v>6.72</v>
      </c>
      <c r="B50297" s="4">
        <v>4</v>
      </c>
      <c r="C50297" s="4">
        <v>0</v>
      </c>
      <c r="D50297" s="4">
        <v>3.36</v>
      </c>
      <c r="E50297" s="4">
        <v>1.6</v>
      </c>
      <c r="I50297" s="4"/>
      <c r="J50297" s="4"/>
      <c r="K50297" s="4"/>
      <c r="L50297" s="4"/>
      <c r="M50297" s="4"/>
    </row>
    <row r="50298" spans="1:13" x14ac:dyDescent="0.3">
      <c r="A50298" s="3">
        <v>13.200000000000001</v>
      </c>
      <c r="B50298" s="3">
        <v>1</v>
      </c>
      <c r="C50298" s="3">
        <v>0</v>
      </c>
      <c r="D50298" s="3">
        <v>0.24</v>
      </c>
      <c r="E50298" s="3">
        <v>1.17</v>
      </c>
      <c r="I50298" s="4"/>
      <c r="J50298" s="4"/>
      <c r="K50298" s="4"/>
      <c r="L50298" s="4"/>
      <c r="M50298" s="4"/>
    </row>
    <row r="50299" spans="1:13" x14ac:dyDescent="0.3">
      <c r="A50299" s="4">
        <v>12.36</v>
      </c>
      <c r="B50299" s="4">
        <v>1</v>
      </c>
      <c r="C50299" s="4">
        <v>0</v>
      </c>
      <c r="D50299" s="4">
        <v>5.5500000000000007</v>
      </c>
      <c r="E50299" s="4">
        <v>1.17</v>
      </c>
      <c r="I50299" s="4"/>
      <c r="J50299" s="4"/>
      <c r="K50299" s="4"/>
      <c r="L50299" s="4"/>
      <c r="M50299" s="4"/>
    </row>
    <row r="50300" spans="1:13" x14ac:dyDescent="0.3">
      <c r="A50300" s="3">
        <v>27.78</v>
      </c>
      <c r="B50300" s="3">
        <v>1</v>
      </c>
      <c r="C50300" s="3">
        <v>0</v>
      </c>
      <c r="D50300" s="3">
        <v>6.93</v>
      </c>
      <c r="E50300" s="3">
        <v>1.17</v>
      </c>
      <c r="I50300" s="4"/>
      <c r="J50300" s="4"/>
      <c r="K50300" s="4"/>
      <c r="L50300" s="4"/>
      <c r="M50300" s="4"/>
    </row>
    <row r="50301" spans="1:13" x14ac:dyDescent="0.3">
      <c r="A50301" s="4">
        <v>12.528</v>
      </c>
      <c r="B50301" s="4">
        <v>4</v>
      </c>
      <c r="C50301" s="4">
        <v>0.6</v>
      </c>
      <c r="D50301" s="4">
        <v>-5.9519999999999982</v>
      </c>
      <c r="E50301" s="4">
        <v>1.17</v>
      </c>
      <c r="I50301" s="4"/>
      <c r="J50301" s="4"/>
      <c r="K50301" s="4"/>
      <c r="L50301" s="4"/>
      <c r="M50301" s="4"/>
    </row>
    <row r="50302" spans="1:13" x14ac:dyDescent="0.3">
      <c r="A50302" s="3">
        <v>2.8079999999999998</v>
      </c>
      <c r="B50302" s="3">
        <v>1</v>
      </c>
      <c r="C50302" s="3">
        <v>0.6</v>
      </c>
      <c r="D50302" s="3">
        <v>-0.70199999999999996</v>
      </c>
      <c r="E50302" s="3">
        <v>1.17</v>
      </c>
      <c r="I50302" s="4"/>
      <c r="J50302" s="4"/>
      <c r="K50302" s="4"/>
      <c r="L50302" s="4"/>
      <c r="M50302" s="4"/>
    </row>
    <row r="50303" spans="1:13" x14ac:dyDescent="0.3">
      <c r="A50303" s="4">
        <v>3.1320000000000001</v>
      </c>
      <c r="B50303" s="4">
        <v>2</v>
      </c>
      <c r="C50303" s="4">
        <v>0.7</v>
      </c>
      <c r="D50303" s="4">
        <v>-2.6099999999999994</v>
      </c>
      <c r="E50303" s="4">
        <v>1.1100000000000001</v>
      </c>
      <c r="I50303" s="4"/>
      <c r="J50303" s="4"/>
      <c r="K50303" s="4"/>
      <c r="L50303" s="4"/>
      <c r="M50303" s="4"/>
    </row>
    <row r="50304" spans="1:13" x14ac:dyDescent="0.3">
      <c r="A50304" s="3">
        <v>30.44</v>
      </c>
      <c r="B50304" s="3">
        <v>4</v>
      </c>
      <c r="C50304" s="3">
        <v>0</v>
      </c>
      <c r="D50304" s="3">
        <v>14.306799999999999</v>
      </c>
      <c r="E50304" s="3">
        <v>1.03</v>
      </c>
      <c r="I50304" s="4"/>
      <c r="J50304" s="4"/>
      <c r="K50304" s="4"/>
      <c r="L50304" s="4"/>
      <c r="M50304" s="4"/>
    </row>
    <row r="50305" spans="1:13" x14ac:dyDescent="0.3">
      <c r="A50305" s="4">
        <v>543.91999999999996</v>
      </c>
      <c r="B50305" s="4">
        <v>8</v>
      </c>
      <c r="C50305" s="4">
        <v>0</v>
      </c>
      <c r="D50305" s="4">
        <v>135.98000000000002</v>
      </c>
      <c r="E50305" s="4">
        <v>171.35</v>
      </c>
      <c r="I50305" s="4"/>
      <c r="J50305" s="4"/>
      <c r="K50305" s="4"/>
      <c r="L50305" s="4"/>
      <c r="M50305" s="4"/>
    </row>
    <row r="50306" spans="1:13" x14ac:dyDescent="0.3">
      <c r="A50306" s="3">
        <v>1633.1880000000003</v>
      </c>
      <c r="B50306" s="3">
        <v>4</v>
      </c>
      <c r="C50306" s="3">
        <v>0.7</v>
      </c>
      <c r="D50306" s="3">
        <v>-1306.5504000000001</v>
      </c>
      <c r="E50306" s="3">
        <v>127.1</v>
      </c>
      <c r="I50306" s="4"/>
      <c r="J50306" s="4"/>
      <c r="K50306" s="4"/>
      <c r="L50306" s="4"/>
      <c r="M50306" s="4"/>
    </row>
    <row r="50307" spans="1:13" x14ac:dyDescent="0.3">
      <c r="A50307" s="4">
        <v>542.93999999999994</v>
      </c>
      <c r="B50307" s="4">
        <v>3</v>
      </c>
      <c r="C50307" s="4">
        <v>0</v>
      </c>
      <c r="D50307" s="4">
        <v>141.1644</v>
      </c>
      <c r="E50307" s="4">
        <v>52.5</v>
      </c>
      <c r="I50307" s="4"/>
      <c r="J50307" s="4"/>
      <c r="K50307" s="4"/>
      <c r="L50307" s="4"/>
      <c r="M50307" s="4"/>
    </row>
    <row r="50308" spans="1:13" x14ac:dyDescent="0.3">
      <c r="A50308" s="3">
        <v>12.096000000000002</v>
      </c>
      <c r="B50308" s="3">
        <v>2</v>
      </c>
      <c r="C50308" s="3">
        <v>0.6</v>
      </c>
      <c r="D50308" s="3">
        <v>-7.2840000000000025</v>
      </c>
      <c r="E50308" s="3">
        <v>1.17</v>
      </c>
      <c r="I50308" s="4"/>
      <c r="J50308" s="4"/>
      <c r="K50308" s="4"/>
      <c r="L50308" s="4"/>
      <c r="M50308" s="4"/>
    </row>
    <row r="50309" spans="1:13" x14ac:dyDescent="0.3">
      <c r="A50309" s="4">
        <v>13.200000000000001</v>
      </c>
      <c r="B50309" s="4">
        <v>1</v>
      </c>
      <c r="C50309" s="4">
        <v>0</v>
      </c>
      <c r="D50309" s="4">
        <v>0.24</v>
      </c>
      <c r="E50309" s="4">
        <v>1.17</v>
      </c>
      <c r="I50309" s="4"/>
      <c r="J50309" s="4"/>
      <c r="K50309" s="4"/>
      <c r="L50309" s="4"/>
      <c r="M50309" s="4"/>
    </row>
    <row r="50310" spans="1:13" x14ac:dyDescent="0.3">
      <c r="A50310" s="3">
        <v>2.0520000000000005</v>
      </c>
      <c r="B50310" s="3">
        <v>1</v>
      </c>
      <c r="C50310" s="3">
        <v>0.7</v>
      </c>
      <c r="D50310" s="3">
        <v>-3.3780000000000001</v>
      </c>
      <c r="E50310" s="3">
        <v>1.17</v>
      </c>
      <c r="I50310" s="4"/>
      <c r="J50310" s="4"/>
      <c r="K50310" s="4"/>
      <c r="L50310" s="4"/>
      <c r="M50310" s="4"/>
    </row>
    <row r="50311" spans="1:13" x14ac:dyDescent="0.3">
      <c r="A50311" s="4">
        <v>92.999999999999986</v>
      </c>
      <c r="B50311" s="4">
        <v>4</v>
      </c>
      <c r="C50311" s="4">
        <v>0</v>
      </c>
      <c r="D50311" s="4">
        <v>17.64</v>
      </c>
      <c r="E50311" s="4">
        <v>1.17</v>
      </c>
      <c r="I50311" s="4"/>
      <c r="J50311" s="4"/>
      <c r="K50311" s="4"/>
      <c r="L50311" s="4"/>
      <c r="M50311" s="4"/>
    </row>
    <row r="50312" spans="1:13" x14ac:dyDescent="0.3">
      <c r="A50312" s="3">
        <v>10.584000000000001</v>
      </c>
      <c r="B50312" s="3">
        <v>2</v>
      </c>
      <c r="C50312" s="3">
        <v>0.6</v>
      </c>
      <c r="D50312" s="3">
        <v>-7.4160000000000004</v>
      </c>
      <c r="E50312" s="3">
        <v>1.17</v>
      </c>
      <c r="I50312" s="4"/>
      <c r="J50312" s="4"/>
      <c r="K50312" s="4"/>
      <c r="L50312" s="4"/>
      <c r="M50312" s="4"/>
    </row>
    <row r="50313" spans="1:13" x14ac:dyDescent="0.3">
      <c r="A50313" s="4">
        <v>27.108000000000004</v>
      </c>
      <c r="B50313" s="4">
        <v>1</v>
      </c>
      <c r="C50313" s="4">
        <v>0.1</v>
      </c>
      <c r="D50313" s="4">
        <v>2.6879999999999988</v>
      </c>
      <c r="E50313" s="4">
        <v>1.17</v>
      </c>
      <c r="I50313" s="4"/>
      <c r="J50313" s="4"/>
      <c r="K50313" s="4"/>
      <c r="L50313" s="4"/>
      <c r="M50313" s="4"/>
    </row>
    <row r="50314" spans="1:13" x14ac:dyDescent="0.3">
      <c r="A50314" s="3">
        <v>66.599999999999994</v>
      </c>
      <c r="B50314" s="3">
        <v>5</v>
      </c>
      <c r="C50314" s="3">
        <v>0.5</v>
      </c>
      <c r="D50314" s="3">
        <v>-35.999999999999993</v>
      </c>
      <c r="E50314" s="3">
        <v>1.17</v>
      </c>
      <c r="I50314" s="4"/>
      <c r="J50314" s="4"/>
      <c r="K50314" s="4"/>
      <c r="L50314" s="4"/>
      <c r="M50314" s="4"/>
    </row>
    <row r="50315" spans="1:13" x14ac:dyDescent="0.3">
      <c r="A50315" s="4">
        <v>255.96799999999999</v>
      </c>
      <c r="B50315" s="4">
        <v>4</v>
      </c>
      <c r="C50315" s="4">
        <v>0.2</v>
      </c>
      <c r="D50315" s="4">
        <v>31.995999999999974</v>
      </c>
      <c r="E50315" s="4">
        <v>41.06</v>
      </c>
      <c r="I50315" s="4"/>
      <c r="J50315" s="4"/>
      <c r="K50315" s="4"/>
      <c r="L50315" s="4"/>
      <c r="M50315" s="4"/>
    </row>
    <row r="50316" spans="1:13" x14ac:dyDescent="0.3">
      <c r="A50316" s="3">
        <v>16.979999999999997</v>
      </c>
      <c r="B50316" s="3">
        <v>1</v>
      </c>
      <c r="C50316" s="3">
        <v>0</v>
      </c>
      <c r="D50316" s="3">
        <v>0.48</v>
      </c>
      <c r="E50316" s="3">
        <v>1.17</v>
      </c>
      <c r="I50316" s="4"/>
      <c r="J50316" s="4"/>
      <c r="K50316" s="4"/>
      <c r="L50316" s="4"/>
      <c r="M50316" s="4"/>
    </row>
    <row r="50317" spans="1:13" x14ac:dyDescent="0.3">
      <c r="A50317" s="4">
        <v>6.2279999999999998</v>
      </c>
      <c r="B50317" s="4">
        <v>1</v>
      </c>
      <c r="C50317" s="4">
        <v>0.6</v>
      </c>
      <c r="D50317" s="4">
        <v>-2.2019999999999991</v>
      </c>
      <c r="E50317" s="4">
        <v>1.17</v>
      </c>
      <c r="I50317" s="4"/>
      <c r="J50317" s="4"/>
      <c r="K50317" s="4"/>
      <c r="L50317" s="4"/>
      <c r="M50317" s="4"/>
    </row>
    <row r="50318" spans="1:13" x14ac:dyDescent="0.3">
      <c r="A50318" s="3">
        <v>14.382000000000001</v>
      </c>
      <c r="B50318" s="3">
        <v>2</v>
      </c>
      <c r="C50318" s="3">
        <v>0.7</v>
      </c>
      <c r="D50318" s="3">
        <v>-32.658000000000001</v>
      </c>
      <c r="E50318" s="3">
        <v>1.17</v>
      </c>
      <c r="I50318" s="4"/>
      <c r="J50318" s="4"/>
      <c r="K50318" s="4"/>
      <c r="L50318" s="4"/>
      <c r="M50318" s="4"/>
    </row>
    <row r="50319" spans="1:13" x14ac:dyDescent="0.3">
      <c r="A50319" s="4">
        <v>5.0220000000000011</v>
      </c>
      <c r="B50319" s="4">
        <v>2</v>
      </c>
      <c r="C50319" s="4">
        <v>0.7</v>
      </c>
      <c r="D50319" s="4">
        <v>-5.5380000000000003</v>
      </c>
      <c r="E50319" s="4">
        <v>1.17</v>
      </c>
      <c r="I50319" s="4"/>
      <c r="J50319" s="4"/>
      <c r="K50319" s="4"/>
      <c r="L50319" s="4"/>
      <c r="M50319" s="4"/>
    </row>
    <row r="50320" spans="1:13" x14ac:dyDescent="0.3">
      <c r="A50320" s="3">
        <v>6</v>
      </c>
      <c r="B50320" s="3">
        <v>1</v>
      </c>
      <c r="C50320" s="3">
        <v>0</v>
      </c>
      <c r="D50320" s="3">
        <v>1.26</v>
      </c>
      <c r="E50320" s="3">
        <v>1.17</v>
      </c>
      <c r="I50320" s="4"/>
      <c r="J50320" s="4"/>
      <c r="K50320" s="4"/>
      <c r="L50320" s="4"/>
      <c r="M50320" s="4"/>
    </row>
    <row r="50321" spans="1:13" x14ac:dyDescent="0.3">
      <c r="A50321" s="4">
        <v>589.9</v>
      </c>
      <c r="B50321" s="4">
        <v>2</v>
      </c>
      <c r="C50321" s="4">
        <v>0</v>
      </c>
      <c r="D50321" s="4">
        <v>147.47500000000002</v>
      </c>
      <c r="E50321" s="4">
        <v>37.659999999999997</v>
      </c>
      <c r="I50321" s="4"/>
      <c r="J50321" s="4"/>
      <c r="K50321" s="4"/>
      <c r="L50321" s="4"/>
      <c r="M50321" s="4"/>
    </row>
    <row r="50322" spans="1:13" x14ac:dyDescent="0.3">
      <c r="A50322" s="3">
        <v>16.740000000000002</v>
      </c>
      <c r="B50322" s="3">
        <v>1</v>
      </c>
      <c r="C50322" s="3">
        <v>0</v>
      </c>
      <c r="D50322" s="3">
        <v>2.16</v>
      </c>
      <c r="E50322" s="3">
        <v>1.17</v>
      </c>
      <c r="I50322" s="4"/>
      <c r="J50322" s="4"/>
      <c r="K50322" s="4"/>
      <c r="L50322" s="4"/>
      <c r="M50322" s="4"/>
    </row>
    <row r="50323" spans="1:13" x14ac:dyDescent="0.3">
      <c r="A50323" s="4">
        <v>2.2860000000000005</v>
      </c>
      <c r="B50323" s="4">
        <v>1</v>
      </c>
      <c r="C50323" s="4">
        <v>0.7</v>
      </c>
      <c r="D50323" s="4">
        <v>-1.9139999999999997</v>
      </c>
      <c r="E50323" s="4">
        <v>1.17</v>
      </c>
      <c r="I50323" s="4"/>
      <c r="J50323" s="4"/>
      <c r="K50323" s="4"/>
      <c r="L50323" s="4"/>
      <c r="M50323" s="4"/>
    </row>
    <row r="50324" spans="1:13" x14ac:dyDescent="0.3">
      <c r="A50324" s="3">
        <v>15.39</v>
      </c>
      <c r="B50324" s="3">
        <v>1</v>
      </c>
      <c r="C50324" s="3">
        <v>0</v>
      </c>
      <c r="D50324" s="3">
        <v>0</v>
      </c>
      <c r="E50324" s="3">
        <v>1.17</v>
      </c>
      <c r="I50324" s="4"/>
      <c r="J50324" s="4"/>
      <c r="K50324" s="4"/>
      <c r="L50324" s="4"/>
      <c r="M50324" s="4"/>
    </row>
    <row r="50325" spans="1:13" x14ac:dyDescent="0.3">
      <c r="A50325" s="4">
        <v>83.070000000000007</v>
      </c>
      <c r="B50325" s="4">
        <v>3</v>
      </c>
      <c r="C50325" s="4">
        <v>0</v>
      </c>
      <c r="D50325" s="4">
        <v>6.57</v>
      </c>
      <c r="E50325" s="4">
        <v>1.17</v>
      </c>
      <c r="I50325" s="4"/>
      <c r="J50325" s="4"/>
      <c r="K50325" s="4"/>
      <c r="L50325" s="4"/>
      <c r="M50325" s="4"/>
    </row>
    <row r="50326" spans="1:13" x14ac:dyDescent="0.3">
      <c r="A50326" s="3">
        <v>44.351999999999997</v>
      </c>
      <c r="B50326" s="3">
        <v>2</v>
      </c>
      <c r="C50326" s="3">
        <v>0.4</v>
      </c>
      <c r="D50326" s="3">
        <v>-4.8000000000001819E-2</v>
      </c>
      <c r="E50326" s="3">
        <v>1.17</v>
      </c>
      <c r="I50326" s="4"/>
      <c r="J50326" s="4"/>
      <c r="K50326" s="4"/>
      <c r="L50326" s="4"/>
      <c r="M50326" s="4"/>
    </row>
    <row r="50327" spans="1:13" x14ac:dyDescent="0.3">
      <c r="A50327" s="4">
        <v>20.780000000000005</v>
      </c>
      <c r="B50327" s="4">
        <v>1</v>
      </c>
      <c r="C50327" s="4">
        <v>0</v>
      </c>
      <c r="D50327" s="4">
        <v>1.6600000000000001</v>
      </c>
      <c r="E50327" s="4">
        <v>1.169</v>
      </c>
      <c r="I50327" s="4"/>
      <c r="J50327" s="4"/>
      <c r="K50327" s="4"/>
      <c r="L50327" s="4"/>
      <c r="M50327" s="4"/>
    </row>
    <row r="50328" spans="1:13" x14ac:dyDescent="0.3">
      <c r="A50328" s="3">
        <v>19.343999999999998</v>
      </c>
      <c r="B50328" s="3">
        <v>2</v>
      </c>
      <c r="C50328" s="3">
        <v>0.6</v>
      </c>
      <c r="D50328" s="3">
        <v>-15.975999999999994</v>
      </c>
      <c r="E50328" s="3">
        <v>1.169</v>
      </c>
      <c r="I50328" s="4"/>
      <c r="J50328" s="4"/>
      <c r="K50328" s="4"/>
      <c r="L50328" s="4"/>
      <c r="M50328" s="4"/>
    </row>
    <row r="50329" spans="1:13" x14ac:dyDescent="0.3">
      <c r="A50329" s="4">
        <v>13.583999999999998</v>
      </c>
      <c r="B50329" s="4">
        <v>2</v>
      </c>
      <c r="C50329" s="4">
        <v>0.4</v>
      </c>
      <c r="D50329" s="4">
        <v>-2.7359999999999993</v>
      </c>
      <c r="E50329" s="4">
        <v>1.1679999999999999</v>
      </c>
      <c r="I50329" s="4"/>
      <c r="J50329" s="4"/>
      <c r="K50329" s="4"/>
      <c r="L50329" s="4"/>
      <c r="M50329" s="4"/>
    </row>
    <row r="50330" spans="1:13" x14ac:dyDescent="0.3">
      <c r="A50330" s="3">
        <v>8.5140000000000011</v>
      </c>
      <c r="B50330" s="3">
        <v>11</v>
      </c>
      <c r="C50330" s="3">
        <v>0.7</v>
      </c>
      <c r="D50330" s="3">
        <v>-17.445999999999998</v>
      </c>
      <c r="E50330" s="3">
        <v>1.1679999999999999</v>
      </c>
      <c r="I50330" s="4"/>
      <c r="J50330" s="4"/>
      <c r="K50330" s="4"/>
      <c r="L50330" s="4"/>
      <c r="M50330" s="4"/>
    </row>
    <row r="50331" spans="1:13" x14ac:dyDescent="0.3">
      <c r="A50331" s="4">
        <v>13.66</v>
      </c>
      <c r="B50331" s="4">
        <v>1</v>
      </c>
      <c r="C50331" s="4">
        <v>0</v>
      </c>
      <c r="D50331" s="4">
        <v>5.3200000000000012</v>
      </c>
      <c r="E50331" s="4">
        <v>1.167</v>
      </c>
      <c r="I50331" s="4"/>
      <c r="J50331" s="4"/>
      <c r="K50331" s="4"/>
      <c r="L50331" s="4"/>
      <c r="M50331" s="4"/>
    </row>
    <row r="50332" spans="1:13" x14ac:dyDescent="0.3">
      <c r="A50332" s="3">
        <v>8.5400000000000009</v>
      </c>
      <c r="B50332" s="3">
        <v>1</v>
      </c>
      <c r="C50332" s="3">
        <v>0</v>
      </c>
      <c r="D50332" s="3">
        <v>4.26</v>
      </c>
      <c r="E50332" s="3">
        <v>1.1659999999999999</v>
      </c>
      <c r="I50332" s="4"/>
      <c r="J50332" s="4"/>
      <c r="K50332" s="4"/>
      <c r="L50332" s="4"/>
      <c r="M50332" s="4"/>
    </row>
    <row r="50333" spans="1:13" x14ac:dyDescent="0.3">
      <c r="A50333" s="4">
        <v>19.32</v>
      </c>
      <c r="B50333" s="4">
        <v>2</v>
      </c>
      <c r="C50333" s="4">
        <v>0</v>
      </c>
      <c r="D50333" s="4">
        <v>0.36</v>
      </c>
      <c r="E50333" s="4">
        <v>1.165</v>
      </c>
      <c r="I50333" s="4"/>
      <c r="J50333" s="4"/>
      <c r="K50333" s="4"/>
      <c r="L50333" s="4"/>
      <c r="M50333" s="4"/>
    </row>
    <row r="50334" spans="1:13" x14ac:dyDescent="0.3">
      <c r="A50334" s="3">
        <v>5.3520000000000003</v>
      </c>
      <c r="B50334" s="3">
        <v>1</v>
      </c>
      <c r="C50334" s="3">
        <v>0.4</v>
      </c>
      <c r="D50334" s="3">
        <v>-2.0680000000000001</v>
      </c>
      <c r="E50334" s="3">
        <v>1.165</v>
      </c>
      <c r="I50334" s="4"/>
      <c r="J50334" s="4"/>
      <c r="K50334" s="4"/>
      <c r="L50334" s="4"/>
      <c r="M50334" s="4"/>
    </row>
    <row r="50335" spans="1:13" x14ac:dyDescent="0.3">
      <c r="A50335" s="4">
        <v>20.399999999999999</v>
      </c>
      <c r="B50335" s="4">
        <v>2</v>
      </c>
      <c r="C50335" s="4">
        <v>0</v>
      </c>
      <c r="D50335" s="4">
        <v>0</v>
      </c>
      <c r="E50335" s="4">
        <v>1.1640000000000001</v>
      </c>
      <c r="I50335" s="4"/>
      <c r="J50335" s="4"/>
      <c r="K50335" s="4"/>
      <c r="L50335" s="4"/>
      <c r="M50335" s="4"/>
    </row>
    <row r="50336" spans="1:13" x14ac:dyDescent="0.3">
      <c r="A50336" s="3">
        <v>36.779999999999994</v>
      </c>
      <c r="B50336" s="3">
        <v>3</v>
      </c>
      <c r="C50336" s="3">
        <v>0</v>
      </c>
      <c r="D50336" s="3">
        <v>7.3199999999999985</v>
      </c>
      <c r="E50336" s="3">
        <v>1.163</v>
      </c>
      <c r="I50336" s="4"/>
      <c r="J50336" s="4"/>
      <c r="K50336" s="4"/>
      <c r="L50336" s="4"/>
      <c r="M50336" s="4"/>
    </row>
    <row r="50337" spans="1:13" x14ac:dyDescent="0.3">
      <c r="A50337" s="4">
        <v>13.560000000000002</v>
      </c>
      <c r="B50337" s="4">
        <v>3</v>
      </c>
      <c r="C50337" s="4">
        <v>0</v>
      </c>
      <c r="D50337" s="4">
        <v>3.3599999999999994</v>
      </c>
      <c r="E50337" s="4">
        <v>1.163</v>
      </c>
      <c r="I50337" s="4"/>
      <c r="J50337" s="4"/>
      <c r="K50337" s="4"/>
      <c r="L50337" s="4"/>
      <c r="M50337" s="4"/>
    </row>
    <row r="50338" spans="1:13" x14ac:dyDescent="0.3">
      <c r="A50338" s="3">
        <v>8.8599999999999977</v>
      </c>
      <c r="B50338" s="3">
        <v>1</v>
      </c>
      <c r="C50338" s="3">
        <v>0</v>
      </c>
      <c r="D50338" s="3">
        <v>3</v>
      </c>
      <c r="E50338" s="3">
        <v>1.1619999999999999</v>
      </c>
      <c r="I50338" s="4"/>
      <c r="J50338" s="4"/>
      <c r="K50338" s="4"/>
      <c r="L50338" s="4"/>
      <c r="M50338" s="4"/>
    </row>
    <row r="50339" spans="1:13" x14ac:dyDescent="0.3">
      <c r="A50339" s="4">
        <v>20.82</v>
      </c>
      <c r="B50339" s="4">
        <v>3</v>
      </c>
      <c r="C50339" s="4">
        <v>0</v>
      </c>
      <c r="D50339" s="4">
        <v>1.86</v>
      </c>
      <c r="E50339" s="4">
        <v>1.1619999999999999</v>
      </c>
      <c r="I50339" s="4"/>
      <c r="J50339" s="4"/>
      <c r="K50339" s="4"/>
      <c r="L50339" s="4"/>
      <c r="M50339" s="4"/>
    </row>
    <row r="50340" spans="1:13" x14ac:dyDescent="0.3">
      <c r="A50340" s="3">
        <v>14.4</v>
      </c>
      <c r="B50340" s="3">
        <v>2</v>
      </c>
      <c r="C50340" s="3">
        <v>0</v>
      </c>
      <c r="D50340" s="3">
        <v>3.28</v>
      </c>
      <c r="E50340" s="3">
        <v>1.1619999999999999</v>
      </c>
      <c r="I50340" s="4"/>
      <c r="J50340" s="4"/>
      <c r="K50340" s="4"/>
      <c r="L50340" s="4"/>
      <c r="M50340" s="4"/>
    </row>
    <row r="50341" spans="1:13" x14ac:dyDescent="0.3">
      <c r="A50341" s="4">
        <v>18.040000000000003</v>
      </c>
      <c r="B50341" s="4">
        <v>5</v>
      </c>
      <c r="C50341" s="4">
        <v>0.6</v>
      </c>
      <c r="D50341" s="4">
        <v>-5.4599999999999911</v>
      </c>
      <c r="E50341" s="4">
        <v>1.161</v>
      </c>
      <c r="I50341" s="4"/>
      <c r="J50341" s="4"/>
      <c r="K50341" s="4"/>
      <c r="L50341" s="4"/>
      <c r="M50341" s="4"/>
    </row>
    <row r="50342" spans="1:13" x14ac:dyDescent="0.3">
      <c r="A50342" s="3">
        <v>6.8580000000000005</v>
      </c>
      <c r="B50342" s="3">
        <v>2</v>
      </c>
      <c r="C50342" s="3">
        <v>0.7</v>
      </c>
      <c r="D50342" s="3">
        <v>-7.7819999999999983</v>
      </c>
      <c r="E50342" s="3">
        <v>1.1599999999999999</v>
      </c>
      <c r="I50342" s="4"/>
      <c r="J50342" s="4"/>
      <c r="K50342" s="4"/>
      <c r="L50342" s="4"/>
      <c r="M50342" s="4"/>
    </row>
    <row r="50343" spans="1:13" x14ac:dyDescent="0.3">
      <c r="A50343" s="4">
        <v>277.39999999999998</v>
      </c>
      <c r="B50343" s="4">
        <v>5</v>
      </c>
      <c r="C50343" s="4">
        <v>0</v>
      </c>
      <c r="D50343" s="4">
        <v>133.15199999999999</v>
      </c>
      <c r="E50343" s="4">
        <v>19.53</v>
      </c>
      <c r="I50343" s="4"/>
      <c r="J50343" s="4"/>
      <c r="K50343" s="4"/>
      <c r="L50343" s="4"/>
      <c r="M50343" s="4"/>
    </row>
    <row r="50344" spans="1:13" x14ac:dyDescent="0.3">
      <c r="A50344" s="3">
        <v>8.25</v>
      </c>
      <c r="B50344" s="3">
        <v>1</v>
      </c>
      <c r="C50344" s="3">
        <v>0</v>
      </c>
      <c r="D50344" s="3">
        <v>1.56</v>
      </c>
      <c r="E50344" s="3">
        <v>1.1599999999999999</v>
      </c>
      <c r="I50344" s="4"/>
      <c r="J50344" s="4"/>
      <c r="K50344" s="4"/>
      <c r="L50344" s="4"/>
      <c r="M50344" s="4"/>
    </row>
    <row r="50345" spans="1:13" x14ac:dyDescent="0.3">
      <c r="A50345" s="4">
        <v>45.21</v>
      </c>
      <c r="B50345" s="4">
        <v>1</v>
      </c>
      <c r="C50345" s="4">
        <v>0</v>
      </c>
      <c r="D50345" s="4">
        <v>13.559999999999999</v>
      </c>
      <c r="E50345" s="4">
        <v>1.1599999999999999</v>
      </c>
      <c r="I50345" s="4"/>
      <c r="J50345" s="4"/>
      <c r="K50345" s="4"/>
      <c r="L50345" s="4"/>
      <c r="M50345" s="4"/>
    </row>
    <row r="50346" spans="1:13" x14ac:dyDescent="0.3">
      <c r="A50346" s="3">
        <v>8.34</v>
      </c>
      <c r="B50346" s="3">
        <v>2</v>
      </c>
      <c r="C50346" s="3">
        <v>0</v>
      </c>
      <c r="D50346" s="3">
        <v>1.8599999999999999</v>
      </c>
      <c r="E50346" s="3">
        <v>1.1599999999999999</v>
      </c>
      <c r="I50346" s="4"/>
      <c r="J50346" s="4"/>
      <c r="K50346" s="4"/>
      <c r="L50346" s="4"/>
      <c r="M50346" s="4"/>
    </row>
    <row r="50347" spans="1:13" x14ac:dyDescent="0.3">
      <c r="A50347" s="4">
        <v>55.48</v>
      </c>
      <c r="B50347" s="4">
        <v>1</v>
      </c>
      <c r="C50347" s="4">
        <v>0</v>
      </c>
      <c r="D50347" s="4">
        <v>26.630399999999998</v>
      </c>
      <c r="E50347" s="4">
        <v>19.059999999999999</v>
      </c>
      <c r="I50347" s="4"/>
      <c r="J50347" s="4"/>
      <c r="K50347" s="4"/>
      <c r="L50347" s="4"/>
      <c r="M50347" s="4"/>
    </row>
    <row r="50348" spans="1:13" x14ac:dyDescent="0.3">
      <c r="A50348" s="3">
        <v>128.82</v>
      </c>
      <c r="B50348" s="3">
        <v>3</v>
      </c>
      <c r="C50348" s="3">
        <v>0</v>
      </c>
      <c r="D50348" s="3">
        <v>50.239800000000002</v>
      </c>
      <c r="E50348" s="3">
        <v>11.26</v>
      </c>
      <c r="I50348" s="4"/>
      <c r="J50348" s="4"/>
      <c r="K50348" s="4"/>
      <c r="L50348" s="4"/>
      <c r="M50348" s="4"/>
    </row>
    <row r="50349" spans="1:13" x14ac:dyDescent="0.3">
      <c r="A50349" s="4">
        <v>68.94</v>
      </c>
      <c r="B50349" s="4">
        <v>3</v>
      </c>
      <c r="C50349" s="4">
        <v>0</v>
      </c>
      <c r="D50349" s="4">
        <v>20.681999999999995</v>
      </c>
      <c r="E50349" s="4">
        <v>5.7</v>
      </c>
      <c r="I50349" s="4"/>
      <c r="J50349" s="4"/>
      <c r="K50349" s="4"/>
      <c r="L50349" s="4"/>
      <c r="M50349" s="4"/>
    </row>
    <row r="50350" spans="1:13" x14ac:dyDescent="0.3">
      <c r="A50350" s="3">
        <v>5.6880000000000006</v>
      </c>
      <c r="B50350" s="3">
        <v>1</v>
      </c>
      <c r="C50350" s="3">
        <v>0.6</v>
      </c>
      <c r="D50350" s="3">
        <v>-8.2620000000000005</v>
      </c>
      <c r="E50350" s="3">
        <v>1.1599999999999999</v>
      </c>
      <c r="I50350" s="4"/>
      <c r="J50350" s="4"/>
      <c r="K50350" s="4"/>
      <c r="L50350" s="4"/>
      <c r="M50350" s="4"/>
    </row>
    <row r="50351" spans="1:13" x14ac:dyDescent="0.3">
      <c r="A50351" s="4">
        <v>39.599999999999994</v>
      </c>
      <c r="B50351" s="4">
        <v>3</v>
      </c>
      <c r="C50351" s="4">
        <v>0</v>
      </c>
      <c r="D50351" s="4">
        <v>12.599999999999998</v>
      </c>
      <c r="E50351" s="4">
        <v>1.1599999999999999</v>
      </c>
      <c r="I50351" s="4"/>
      <c r="J50351" s="4"/>
      <c r="K50351" s="4"/>
      <c r="L50351" s="4"/>
      <c r="M50351" s="4"/>
    </row>
    <row r="50352" spans="1:13" x14ac:dyDescent="0.3">
      <c r="A50352" s="3">
        <v>91.92</v>
      </c>
      <c r="B50352" s="3">
        <v>4</v>
      </c>
      <c r="C50352" s="3">
        <v>0</v>
      </c>
      <c r="D50352" s="3">
        <v>31.252800000000001</v>
      </c>
      <c r="E50352" s="3">
        <v>3.42</v>
      </c>
      <c r="I50352" s="4"/>
      <c r="J50352" s="4"/>
      <c r="K50352" s="4"/>
      <c r="L50352" s="4"/>
      <c r="M50352" s="4"/>
    </row>
    <row r="50353" spans="1:13" x14ac:dyDescent="0.3">
      <c r="A50353" s="4">
        <v>21.888000000000002</v>
      </c>
      <c r="B50353" s="4">
        <v>4</v>
      </c>
      <c r="C50353" s="4">
        <v>0.6</v>
      </c>
      <c r="D50353" s="4">
        <v>-16.512</v>
      </c>
      <c r="E50353" s="4">
        <v>1.1599999999999999</v>
      </c>
      <c r="I50353" s="4"/>
      <c r="J50353" s="4"/>
      <c r="K50353" s="4"/>
      <c r="L50353" s="4"/>
      <c r="M50353" s="4"/>
    </row>
    <row r="50354" spans="1:13" x14ac:dyDescent="0.3">
      <c r="A50354" s="3">
        <v>21.959999999999994</v>
      </c>
      <c r="B50354" s="3">
        <v>3</v>
      </c>
      <c r="C50354" s="3">
        <v>0</v>
      </c>
      <c r="D50354" s="3">
        <v>6.12</v>
      </c>
      <c r="E50354" s="3">
        <v>1.1599999999999999</v>
      </c>
      <c r="I50354" s="4"/>
      <c r="J50354" s="4"/>
      <c r="K50354" s="4"/>
      <c r="L50354" s="4"/>
      <c r="M50354" s="4"/>
    </row>
    <row r="50355" spans="1:13" x14ac:dyDescent="0.3">
      <c r="A50355" s="4">
        <v>17.52</v>
      </c>
      <c r="B50355" s="4">
        <v>2</v>
      </c>
      <c r="C50355" s="4">
        <v>0</v>
      </c>
      <c r="D50355" s="4">
        <v>2.7600000000000002</v>
      </c>
      <c r="E50355" s="4">
        <v>1.1599999999999999</v>
      </c>
      <c r="I50355" s="4"/>
      <c r="J50355" s="4"/>
      <c r="K50355" s="4"/>
      <c r="L50355" s="4"/>
      <c r="M50355" s="4"/>
    </row>
    <row r="50356" spans="1:13" x14ac:dyDescent="0.3">
      <c r="A50356" s="3">
        <v>92.64</v>
      </c>
      <c r="B50356" s="3">
        <v>2</v>
      </c>
      <c r="C50356" s="3">
        <v>0</v>
      </c>
      <c r="D50356" s="3">
        <v>24.06</v>
      </c>
      <c r="E50356" s="3">
        <v>1.94</v>
      </c>
      <c r="I50356" s="4"/>
      <c r="J50356" s="4"/>
      <c r="K50356" s="4"/>
      <c r="L50356" s="4"/>
      <c r="M50356" s="4"/>
    </row>
    <row r="50357" spans="1:13" x14ac:dyDescent="0.3">
      <c r="A50357" s="4">
        <v>9.120000000000001</v>
      </c>
      <c r="B50357" s="4">
        <v>2</v>
      </c>
      <c r="C50357" s="4">
        <v>0</v>
      </c>
      <c r="D50357" s="4">
        <v>3.24</v>
      </c>
      <c r="E50357" s="4">
        <v>1.1599999999999999</v>
      </c>
      <c r="I50357" s="4"/>
      <c r="J50357" s="4"/>
      <c r="K50357" s="4"/>
      <c r="L50357" s="4"/>
      <c r="M50357" s="4"/>
    </row>
    <row r="50358" spans="1:13" x14ac:dyDescent="0.3">
      <c r="A50358" s="3">
        <v>24.48</v>
      </c>
      <c r="B50358" s="3">
        <v>8</v>
      </c>
      <c r="C50358" s="3">
        <v>0.5</v>
      </c>
      <c r="D50358" s="3">
        <v>-22.560000000000002</v>
      </c>
      <c r="E50358" s="3">
        <v>1.1599999999999999</v>
      </c>
      <c r="I50358" s="4"/>
      <c r="J50358" s="4"/>
      <c r="K50358" s="4"/>
      <c r="L50358" s="4"/>
      <c r="M50358" s="4"/>
    </row>
    <row r="50359" spans="1:13" x14ac:dyDescent="0.3">
      <c r="A50359" s="4">
        <v>4.54</v>
      </c>
      <c r="B50359" s="4">
        <v>1</v>
      </c>
      <c r="C50359" s="4">
        <v>0</v>
      </c>
      <c r="D50359" s="4">
        <v>2.0429999999999997</v>
      </c>
      <c r="E50359" s="4">
        <v>1.8599999999999999</v>
      </c>
      <c r="I50359" s="4"/>
      <c r="J50359" s="4"/>
      <c r="K50359" s="4"/>
      <c r="L50359" s="4"/>
      <c r="M50359" s="4"/>
    </row>
    <row r="50360" spans="1:13" x14ac:dyDescent="0.3">
      <c r="A50360" s="3">
        <v>25.16</v>
      </c>
      <c r="B50360" s="3">
        <v>2</v>
      </c>
      <c r="C50360" s="3">
        <v>0</v>
      </c>
      <c r="D50360" s="3">
        <v>8.5543999999999976</v>
      </c>
      <c r="E50360" s="3">
        <v>1.72</v>
      </c>
      <c r="I50360" s="4"/>
      <c r="J50360" s="4"/>
      <c r="K50360" s="4"/>
      <c r="L50360" s="4"/>
      <c r="M50360" s="4"/>
    </row>
    <row r="50361" spans="1:13" x14ac:dyDescent="0.3">
      <c r="A50361" s="4">
        <v>23.099999999999998</v>
      </c>
      <c r="B50361" s="4">
        <v>2</v>
      </c>
      <c r="C50361" s="4">
        <v>0</v>
      </c>
      <c r="D50361" s="4">
        <v>5.5200000000000005</v>
      </c>
      <c r="E50361" s="4">
        <v>1.1599999999999999</v>
      </c>
      <c r="I50361" s="4"/>
      <c r="J50361" s="4"/>
      <c r="K50361" s="4"/>
      <c r="L50361" s="4"/>
      <c r="M50361" s="4"/>
    </row>
    <row r="50362" spans="1:13" x14ac:dyDescent="0.3">
      <c r="A50362" s="3">
        <v>15.92</v>
      </c>
      <c r="B50362" s="3">
        <v>4</v>
      </c>
      <c r="C50362" s="3">
        <v>0</v>
      </c>
      <c r="D50362" s="3">
        <v>5.4127999999999989</v>
      </c>
      <c r="E50362" s="3">
        <v>1.23</v>
      </c>
      <c r="I50362" s="4"/>
      <c r="J50362" s="4"/>
      <c r="K50362" s="4"/>
      <c r="L50362" s="4"/>
      <c r="M50362" s="4"/>
    </row>
    <row r="50363" spans="1:13" x14ac:dyDescent="0.3">
      <c r="A50363" s="4">
        <v>45.149999999999991</v>
      </c>
      <c r="B50363" s="4">
        <v>7</v>
      </c>
      <c r="C50363" s="4">
        <v>0</v>
      </c>
      <c r="D50363" s="4">
        <v>17.43</v>
      </c>
      <c r="E50363" s="4">
        <v>1.1599999999999999</v>
      </c>
      <c r="I50363" s="4"/>
      <c r="J50363" s="4"/>
      <c r="K50363" s="4"/>
      <c r="L50363" s="4"/>
      <c r="M50363" s="4"/>
    </row>
    <row r="50364" spans="1:13" x14ac:dyDescent="0.3">
      <c r="A50364" s="3">
        <v>629.18400000000008</v>
      </c>
      <c r="B50364" s="3">
        <v>8</v>
      </c>
      <c r="C50364" s="3">
        <v>0.2</v>
      </c>
      <c r="D50364" s="3">
        <v>228.07919999999999</v>
      </c>
      <c r="E50364" s="3">
        <v>48.65</v>
      </c>
      <c r="I50364" s="4"/>
      <c r="J50364" s="4"/>
      <c r="K50364" s="4"/>
      <c r="L50364" s="4"/>
      <c r="M50364" s="4"/>
    </row>
    <row r="50365" spans="1:13" x14ac:dyDescent="0.3">
      <c r="A50365" s="4">
        <v>28.35</v>
      </c>
      <c r="B50365" s="4">
        <v>1</v>
      </c>
      <c r="C50365" s="4">
        <v>0</v>
      </c>
      <c r="D50365" s="4">
        <v>8.49</v>
      </c>
      <c r="E50365" s="4">
        <v>1.1599999999999999</v>
      </c>
      <c r="I50365" s="4"/>
      <c r="J50365" s="4"/>
      <c r="K50365" s="4"/>
      <c r="L50365" s="4"/>
      <c r="M50365" s="4"/>
    </row>
    <row r="50366" spans="1:13" x14ac:dyDescent="0.3">
      <c r="A50366" s="3">
        <v>4.5480000000000009</v>
      </c>
      <c r="B50366" s="3">
        <v>1</v>
      </c>
      <c r="C50366" s="3">
        <v>0.6</v>
      </c>
      <c r="D50366" s="3">
        <v>-4.2119999999999997</v>
      </c>
      <c r="E50366" s="3">
        <v>1.1599999999999999</v>
      </c>
      <c r="I50366" s="4"/>
      <c r="J50366" s="4"/>
      <c r="K50366" s="4"/>
      <c r="L50366" s="4"/>
      <c r="M50366" s="4"/>
    </row>
    <row r="50367" spans="1:13" x14ac:dyDescent="0.3">
      <c r="A50367" s="4">
        <v>13.86</v>
      </c>
      <c r="B50367" s="4">
        <v>1</v>
      </c>
      <c r="C50367" s="4">
        <v>0.6</v>
      </c>
      <c r="D50367" s="4">
        <v>-20.79</v>
      </c>
      <c r="E50367" s="4">
        <v>1.1599999999999999</v>
      </c>
      <c r="I50367" s="4"/>
      <c r="J50367" s="4"/>
      <c r="K50367" s="4"/>
      <c r="L50367" s="4"/>
      <c r="M50367" s="4"/>
    </row>
    <row r="50368" spans="1:13" x14ac:dyDescent="0.3">
      <c r="A50368" s="3">
        <v>8.6880000000000006</v>
      </c>
      <c r="B50368" s="3">
        <v>2</v>
      </c>
      <c r="C50368" s="3">
        <v>0.6</v>
      </c>
      <c r="D50368" s="3">
        <v>-4.3919999999999977</v>
      </c>
      <c r="E50368" s="3">
        <v>1.1599999999999999</v>
      </c>
      <c r="I50368" s="4"/>
      <c r="J50368" s="4"/>
      <c r="K50368" s="4"/>
      <c r="L50368" s="4"/>
      <c r="M50368" s="4"/>
    </row>
    <row r="50369" spans="1:13" x14ac:dyDescent="0.3">
      <c r="A50369" s="4">
        <v>12.1158</v>
      </c>
      <c r="B50369" s="4">
        <v>2</v>
      </c>
      <c r="C50369" s="4">
        <v>0.47000000000000003</v>
      </c>
      <c r="D50369" s="4">
        <v>-4.1442000000000005</v>
      </c>
      <c r="E50369" s="4">
        <v>1.1599999999999999</v>
      </c>
      <c r="I50369" s="4"/>
      <c r="J50369" s="4"/>
      <c r="K50369" s="4"/>
      <c r="L50369" s="4"/>
      <c r="M50369" s="4"/>
    </row>
    <row r="50370" spans="1:13" x14ac:dyDescent="0.3">
      <c r="A50370" s="3">
        <v>650.35200000000009</v>
      </c>
      <c r="B50370" s="3">
        <v>3</v>
      </c>
      <c r="C50370" s="3">
        <v>0.2</v>
      </c>
      <c r="D50370" s="3">
        <v>-97.552800000000076</v>
      </c>
      <c r="E50370" s="3">
        <v>45.51</v>
      </c>
      <c r="I50370" s="4"/>
      <c r="J50370" s="4"/>
      <c r="K50370" s="4"/>
      <c r="L50370" s="4"/>
      <c r="M50370" s="4"/>
    </row>
    <row r="50371" spans="1:13" x14ac:dyDescent="0.3">
      <c r="A50371" s="4">
        <v>11.43</v>
      </c>
      <c r="B50371" s="4">
        <v>1</v>
      </c>
      <c r="C50371" s="4">
        <v>0</v>
      </c>
      <c r="D50371" s="4">
        <v>4.8899999999999997</v>
      </c>
      <c r="E50371" s="4">
        <v>1.1599999999999999</v>
      </c>
      <c r="I50371" s="4"/>
      <c r="J50371" s="4"/>
      <c r="K50371" s="4"/>
      <c r="L50371" s="4"/>
      <c r="M50371" s="4"/>
    </row>
    <row r="50372" spans="1:13" x14ac:dyDescent="0.3">
      <c r="A50372" s="3">
        <v>4.5180000000000007</v>
      </c>
      <c r="B50372" s="3">
        <v>2</v>
      </c>
      <c r="C50372" s="3">
        <v>0.7</v>
      </c>
      <c r="D50372" s="3">
        <v>-10.241999999999997</v>
      </c>
      <c r="E50372" s="3">
        <v>1.1599999999999999</v>
      </c>
      <c r="I50372" s="4"/>
      <c r="J50372" s="4"/>
      <c r="K50372" s="4"/>
      <c r="L50372" s="4"/>
      <c r="M50372" s="4"/>
    </row>
    <row r="50373" spans="1:13" x14ac:dyDescent="0.3">
      <c r="A50373" s="4">
        <v>4.5600000000000005</v>
      </c>
      <c r="B50373" s="4">
        <v>1</v>
      </c>
      <c r="C50373" s="4">
        <v>0</v>
      </c>
      <c r="D50373" s="4">
        <v>1.62</v>
      </c>
      <c r="E50373" s="4">
        <v>1.1599999999999999</v>
      </c>
      <c r="I50373" s="4"/>
      <c r="J50373" s="4"/>
      <c r="K50373" s="4"/>
      <c r="L50373" s="4"/>
      <c r="M50373" s="4"/>
    </row>
    <row r="50374" spans="1:13" x14ac:dyDescent="0.3">
      <c r="A50374" s="3">
        <v>38.640000000000008</v>
      </c>
      <c r="B50374" s="3">
        <v>2</v>
      </c>
      <c r="C50374" s="3">
        <v>0.6</v>
      </c>
      <c r="D50374" s="3">
        <v>-46.38</v>
      </c>
      <c r="E50374" s="3">
        <v>1.1599999999999999</v>
      </c>
      <c r="I50374" s="4"/>
      <c r="J50374" s="4"/>
      <c r="K50374" s="4"/>
      <c r="L50374" s="4"/>
      <c r="M50374" s="4"/>
    </row>
    <row r="50375" spans="1:13" x14ac:dyDescent="0.3">
      <c r="A50375" s="4">
        <v>27.900000000000002</v>
      </c>
      <c r="B50375" s="4">
        <v>2</v>
      </c>
      <c r="C50375" s="4">
        <v>0</v>
      </c>
      <c r="D50375" s="4">
        <v>8.879999999999999</v>
      </c>
      <c r="E50375" s="4">
        <v>1.1599999999999999</v>
      </c>
      <c r="I50375" s="4"/>
      <c r="J50375" s="4"/>
      <c r="K50375" s="4"/>
      <c r="L50375" s="4"/>
      <c r="M50375" s="4"/>
    </row>
    <row r="50376" spans="1:13" x14ac:dyDescent="0.3">
      <c r="A50376" s="3">
        <v>16.02</v>
      </c>
      <c r="B50376" s="3">
        <v>1</v>
      </c>
      <c r="C50376" s="3">
        <v>0</v>
      </c>
      <c r="D50376" s="3">
        <v>0.63</v>
      </c>
      <c r="E50376" s="3">
        <v>1.1599999999999999</v>
      </c>
      <c r="I50376" s="4"/>
      <c r="J50376" s="4"/>
      <c r="K50376" s="4"/>
      <c r="L50376" s="4"/>
      <c r="M50376" s="4"/>
    </row>
    <row r="50377" spans="1:13" x14ac:dyDescent="0.3">
      <c r="A50377" s="4">
        <v>169.06400000000002</v>
      </c>
      <c r="B50377" s="4">
        <v>7</v>
      </c>
      <c r="C50377" s="4">
        <v>0.2</v>
      </c>
      <c r="D50377" s="4">
        <v>-14.793099999999995</v>
      </c>
      <c r="E50377" s="4">
        <v>41.09</v>
      </c>
      <c r="I50377" s="4"/>
      <c r="J50377" s="4"/>
      <c r="K50377" s="4"/>
      <c r="L50377" s="4"/>
      <c r="M50377" s="4"/>
    </row>
    <row r="50378" spans="1:13" x14ac:dyDescent="0.3">
      <c r="A50378" s="3">
        <v>14.679</v>
      </c>
      <c r="B50378" s="3">
        <v>1</v>
      </c>
      <c r="C50378" s="3">
        <v>0.7</v>
      </c>
      <c r="D50378" s="3">
        <v>-29.870999999999992</v>
      </c>
      <c r="E50378" s="3">
        <v>1.1599999999999999</v>
      </c>
      <c r="I50378" s="4"/>
      <c r="J50378" s="4"/>
      <c r="K50378" s="4"/>
      <c r="L50378" s="4"/>
      <c r="M50378" s="4"/>
    </row>
    <row r="50379" spans="1:13" x14ac:dyDescent="0.3">
      <c r="A50379" s="4">
        <v>95.84</v>
      </c>
      <c r="B50379" s="4">
        <v>4</v>
      </c>
      <c r="C50379" s="4">
        <v>0.2</v>
      </c>
      <c r="D50379" s="4">
        <v>34.741999999999997</v>
      </c>
      <c r="E50379" s="4">
        <v>21.36</v>
      </c>
      <c r="I50379" s="4"/>
      <c r="J50379" s="4"/>
      <c r="K50379" s="4"/>
      <c r="L50379" s="4"/>
      <c r="M50379" s="4"/>
    </row>
    <row r="50380" spans="1:13" x14ac:dyDescent="0.3">
      <c r="A50380" s="3">
        <v>13.68</v>
      </c>
      <c r="B50380" s="3">
        <v>1</v>
      </c>
      <c r="C50380" s="3">
        <v>0</v>
      </c>
      <c r="D50380" s="3">
        <v>2.8499999999999996</v>
      </c>
      <c r="E50380" s="3">
        <v>1.1599999999999999</v>
      </c>
      <c r="I50380" s="4"/>
      <c r="J50380" s="4"/>
      <c r="K50380" s="4"/>
      <c r="L50380" s="4"/>
      <c r="M50380" s="4"/>
    </row>
    <row r="50381" spans="1:13" x14ac:dyDescent="0.3">
      <c r="A50381" s="4">
        <v>24.72</v>
      </c>
      <c r="B50381" s="4">
        <v>2</v>
      </c>
      <c r="C50381" s="4">
        <v>0</v>
      </c>
      <c r="D50381" s="4">
        <v>6.8999999999999995</v>
      </c>
      <c r="E50381" s="4">
        <v>1.1599999999999999</v>
      </c>
      <c r="I50381" s="4"/>
      <c r="J50381" s="4"/>
      <c r="K50381" s="4"/>
      <c r="L50381" s="4"/>
      <c r="M50381" s="4"/>
    </row>
    <row r="50382" spans="1:13" x14ac:dyDescent="0.3">
      <c r="A50382" s="3">
        <v>38.08</v>
      </c>
      <c r="B50382" s="3">
        <v>5</v>
      </c>
      <c r="C50382" s="3">
        <v>0.6</v>
      </c>
      <c r="D50382" s="3">
        <v>-29.512000000000008</v>
      </c>
      <c r="E50382" s="3">
        <v>6.22</v>
      </c>
      <c r="I50382" s="4"/>
      <c r="J50382" s="4"/>
      <c r="K50382" s="4"/>
      <c r="L50382" s="4"/>
      <c r="M50382" s="4"/>
    </row>
    <row r="50383" spans="1:13" x14ac:dyDescent="0.3">
      <c r="A50383" s="4">
        <v>168.624</v>
      </c>
      <c r="B50383" s="4">
        <v>9</v>
      </c>
      <c r="C50383" s="4">
        <v>0.2</v>
      </c>
      <c r="D50383" s="4">
        <v>14.754599999999996</v>
      </c>
      <c r="E50383" s="4">
        <v>4.95</v>
      </c>
      <c r="I50383" s="4"/>
      <c r="J50383" s="4"/>
      <c r="K50383" s="4"/>
      <c r="L50383" s="4"/>
      <c r="M50383" s="4"/>
    </row>
    <row r="50384" spans="1:13" x14ac:dyDescent="0.3">
      <c r="A50384" s="3">
        <v>15.232200000000002</v>
      </c>
      <c r="B50384" s="3">
        <v>2</v>
      </c>
      <c r="C50384" s="3">
        <v>0.47000000000000003</v>
      </c>
      <c r="D50384" s="3">
        <v>-5.227800000000002</v>
      </c>
      <c r="E50384" s="3">
        <v>1.1599999999999999</v>
      </c>
      <c r="I50384" s="4"/>
      <c r="J50384" s="4"/>
      <c r="K50384" s="4"/>
      <c r="L50384" s="4"/>
      <c r="M50384" s="4"/>
    </row>
    <row r="50385" spans="1:13" x14ac:dyDescent="0.3">
      <c r="A50385" s="4">
        <v>8.3610000000000024</v>
      </c>
      <c r="B50385" s="4">
        <v>1</v>
      </c>
      <c r="C50385" s="4">
        <v>0.7</v>
      </c>
      <c r="D50385" s="4">
        <v>-5.5890000000000022</v>
      </c>
      <c r="E50385" s="4">
        <v>1.1599999999999999</v>
      </c>
      <c r="I50385" s="4"/>
      <c r="J50385" s="4"/>
      <c r="K50385" s="4"/>
      <c r="L50385" s="4"/>
      <c r="M50385" s="4"/>
    </row>
    <row r="50386" spans="1:13" x14ac:dyDescent="0.3">
      <c r="A50386" s="3">
        <v>17.16</v>
      </c>
      <c r="B50386" s="3">
        <v>2</v>
      </c>
      <c r="C50386" s="3">
        <v>0</v>
      </c>
      <c r="D50386" s="3">
        <v>2.7</v>
      </c>
      <c r="E50386" s="3">
        <v>1.1599999999999999</v>
      </c>
      <c r="I50386" s="4"/>
      <c r="J50386" s="4"/>
      <c r="K50386" s="4"/>
      <c r="L50386" s="4"/>
      <c r="M50386" s="4"/>
    </row>
    <row r="50387" spans="1:13" x14ac:dyDescent="0.3">
      <c r="A50387" s="4">
        <v>331.02000000000004</v>
      </c>
      <c r="B50387" s="4">
        <v>2</v>
      </c>
      <c r="C50387" s="4">
        <v>0</v>
      </c>
      <c r="D50387" s="4">
        <v>119.16</v>
      </c>
      <c r="E50387" s="4">
        <v>1.1599999999999999</v>
      </c>
      <c r="I50387" s="4"/>
      <c r="J50387" s="4"/>
      <c r="K50387" s="4"/>
      <c r="L50387" s="4"/>
      <c r="M50387" s="4"/>
    </row>
    <row r="50388" spans="1:13" x14ac:dyDescent="0.3">
      <c r="A50388" s="3">
        <v>27.72</v>
      </c>
      <c r="B50388" s="3">
        <v>3</v>
      </c>
      <c r="C50388" s="3">
        <v>0</v>
      </c>
      <c r="D50388" s="3">
        <v>8.5499999999999989</v>
      </c>
      <c r="E50388" s="3">
        <v>1.1599999999999999</v>
      </c>
      <c r="I50388" s="4"/>
      <c r="J50388" s="4"/>
      <c r="K50388" s="4"/>
      <c r="L50388" s="4"/>
      <c r="M50388" s="4"/>
    </row>
    <row r="50389" spans="1:13" x14ac:dyDescent="0.3">
      <c r="A50389" s="4">
        <v>47.952000000000005</v>
      </c>
      <c r="B50389" s="4">
        <v>3</v>
      </c>
      <c r="C50389" s="4">
        <v>0.2</v>
      </c>
      <c r="D50389" s="4">
        <v>16.783200000000001</v>
      </c>
      <c r="E50389" s="4">
        <v>4.2699999999999996</v>
      </c>
      <c r="I50389" s="4"/>
      <c r="J50389" s="4"/>
      <c r="K50389" s="4"/>
      <c r="L50389" s="4"/>
      <c r="M50389" s="4"/>
    </row>
    <row r="50390" spans="1:13" x14ac:dyDescent="0.3">
      <c r="A50390" s="3">
        <v>104.78399999999999</v>
      </c>
      <c r="B50390" s="3">
        <v>1</v>
      </c>
      <c r="C50390" s="3">
        <v>0.2</v>
      </c>
      <c r="D50390" s="3">
        <v>-14.407800000000009</v>
      </c>
      <c r="E50390" s="3">
        <v>2.92</v>
      </c>
      <c r="I50390" s="4"/>
      <c r="J50390" s="4"/>
      <c r="K50390" s="4"/>
      <c r="L50390" s="4"/>
      <c r="M50390" s="4"/>
    </row>
    <row r="50391" spans="1:13" x14ac:dyDescent="0.3">
      <c r="A50391" s="4">
        <v>17.584000000000003</v>
      </c>
      <c r="B50391" s="4">
        <v>7</v>
      </c>
      <c r="C50391" s="4">
        <v>0.2</v>
      </c>
      <c r="D50391" s="4">
        <v>-4.1761999999999997</v>
      </c>
      <c r="E50391" s="4">
        <v>1.89</v>
      </c>
      <c r="I50391" s="4"/>
      <c r="J50391" s="4"/>
      <c r="K50391" s="4"/>
      <c r="L50391" s="4"/>
      <c r="M50391" s="4"/>
    </row>
    <row r="50392" spans="1:13" x14ac:dyDescent="0.3">
      <c r="A50392" s="3">
        <v>5.0580000000000007</v>
      </c>
      <c r="B50392" s="3">
        <v>1</v>
      </c>
      <c r="C50392" s="3">
        <v>0.7</v>
      </c>
      <c r="D50392" s="3">
        <v>-5.7419999999999991</v>
      </c>
      <c r="E50392" s="3">
        <v>1.1599999999999999</v>
      </c>
      <c r="I50392" s="4"/>
      <c r="J50392" s="4"/>
      <c r="K50392" s="4"/>
      <c r="L50392" s="4"/>
      <c r="M50392" s="4"/>
    </row>
    <row r="50393" spans="1:13" x14ac:dyDescent="0.3">
      <c r="A50393" s="4">
        <v>15.176</v>
      </c>
      <c r="B50393" s="4">
        <v>1</v>
      </c>
      <c r="C50393" s="4">
        <v>0.2</v>
      </c>
      <c r="D50393" s="4">
        <v>5.3115999999999985</v>
      </c>
      <c r="E50393" s="4">
        <v>1.24</v>
      </c>
      <c r="I50393" s="4"/>
      <c r="J50393" s="4"/>
      <c r="K50393" s="4"/>
      <c r="L50393" s="4"/>
      <c r="M50393" s="4"/>
    </row>
    <row r="50394" spans="1:13" x14ac:dyDescent="0.3">
      <c r="A50394" s="3">
        <v>603.91999999999996</v>
      </c>
      <c r="B50394" s="3">
        <v>5</v>
      </c>
      <c r="C50394" s="3">
        <v>0.2</v>
      </c>
      <c r="D50394" s="3">
        <v>75.489999999999924</v>
      </c>
      <c r="E50394" s="3">
        <v>48.78</v>
      </c>
      <c r="I50394" s="4"/>
      <c r="J50394" s="4"/>
      <c r="K50394" s="4"/>
      <c r="L50394" s="4"/>
      <c r="M50394" s="4"/>
    </row>
    <row r="50395" spans="1:13" x14ac:dyDescent="0.3">
      <c r="A50395" s="4">
        <v>15.54</v>
      </c>
      <c r="B50395" s="4">
        <v>1</v>
      </c>
      <c r="C50395" s="4">
        <v>0</v>
      </c>
      <c r="D50395" s="4">
        <v>5.0999999999999996</v>
      </c>
      <c r="E50395" s="4">
        <v>1.1599999999999999</v>
      </c>
      <c r="I50395" s="4"/>
      <c r="J50395" s="4"/>
      <c r="K50395" s="4"/>
      <c r="L50395" s="4"/>
      <c r="M50395" s="4"/>
    </row>
    <row r="50396" spans="1:13" x14ac:dyDescent="0.3">
      <c r="A50396" s="3">
        <v>559.98400000000004</v>
      </c>
      <c r="B50396" s="3">
        <v>2</v>
      </c>
      <c r="C50396" s="3">
        <v>0.2</v>
      </c>
      <c r="D50396" s="3">
        <v>55.998400000000032</v>
      </c>
      <c r="E50396" s="3">
        <v>25.16</v>
      </c>
      <c r="I50396" s="4"/>
      <c r="J50396" s="4"/>
      <c r="K50396" s="4"/>
      <c r="L50396" s="4"/>
      <c r="M50396" s="4"/>
    </row>
    <row r="50397" spans="1:13" x14ac:dyDescent="0.3">
      <c r="A50397" s="4">
        <v>445.96000000000004</v>
      </c>
      <c r="B50397" s="4">
        <v>5</v>
      </c>
      <c r="C50397" s="4">
        <v>0.2</v>
      </c>
      <c r="D50397" s="4">
        <v>55.744999999999948</v>
      </c>
      <c r="E50397" s="4">
        <v>23.88</v>
      </c>
      <c r="I50397" s="4"/>
      <c r="J50397" s="4"/>
      <c r="K50397" s="4"/>
      <c r="L50397" s="4"/>
      <c r="M50397" s="4"/>
    </row>
    <row r="50398" spans="1:13" x14ac:dyDescent="0.3">
      <c r="A50398" s="3">
        <v>24</v>
      </c>
      <c r="B50398" s="3">
        <v>1</v>
      </c>
      <c r="C50398" s="3">
        <v>0</v>
      </c>
      <c r="D50398" s="3">
        <v>2.88</v>
      </c>
      <c r="E50398" s="3">
        <v>1.1599999999999999</v>
      </c>
      <c r="I50398" s="4"/>
      <c r="J50398" s="4"/>
      <c r="K50398" s="4"/>
      <c r="L50398" s="4"/>
      <c r="M50398" s="4"/>
    </row>
    <row r="50399" spans="1:13" x14ac:dyDescent="0.3">
      <c r="A50399" s="4">
        <v>36.24</v>
      </c>
      <c r="B50399" s="4">
        <v>1</v>
      </c>
      <c r="C50399" s="4">
        <v>0</v>
      </c>
      <c r="D50399" s="4">
        <v>15.220800000000001</v>
      </c>
      <c r="E50399" s="4">
        <v>1.98</v>
      </c>
      <c r="I50399" s="4"/>
      <c r="J50399" s="4"/>
      <c r="K50399" s="4"/>
      <c r="L50399" s="4"/>
      <c r="M50399" s="4"/>
    </row>
    <row r="50400" spans="1:13" x14ac:dyDescent="0.3">
      <c r="A50400" s="3">
        <v>17.879999999999995</v>
      </c>
      <c r="B50400" s="3">
        <v>2</v>
      </c>
      <c r="C50400" s="3">
        <v>0</v>
      </c>
      <c r="D50400" s="3">
        <v>4.08</v>
      </c>
      <c r="E50400" s="3">
        <v>1.1599999999999999</v>
      </c>
      <c r="I50400" s="4"/>
      <c r="J50400" s="4"/>
      <c r="K50400" s="4"/>
      <c r="L50400" s="4"/>
      <c r="M50400" s="4"/>
    </row>
    <row r="50401" spans="1:13" x14ac:dyDescent="0.3">
      <c r="A50401" s="4">
        <v>11.988</v>
      </c>
      <c r="B50401" s="4">
        <v>2</v>
      </c>
      <c r="C50401" s="4">
        <v>0.1</v>
      </c>
      <c r="D50401" s="4">
        <v>1.008</v>
      </c>
      <c r="E50401" s="4">
        <v>1.1599999999999999</v>
      </c>
      <c r="I50401" s="4"/>
      <c r="J50401" s="4"/>
      <c r="K50401" s="4"/>
      <c r="L50401" s="4"/>
      <c r="M50401" s="4"/>
    </row>
    <row r="50402" spans="1:13" x14ac:dyDescent="0.3">
      <c r="A50402" s="3">
        <v>13.29</v>
      </c>
      <c r="B50402" s="3">
        <v>1</v>
      </c>
      <c r="C50402" s="3">
        <v>0</v>
      </c>
      <c r="D50402" s="3">
        <v>0.39</v>
      </c>
      <c r="E50402" s="3">
        <v>1.1599999999999999</v>
      </c>
      <c r="I50402" s="4"/>
      <c r="J50402" s="4"/>
      <c r="K50402" s="4"/>
      <c r="L50402" s="4"/>
      <c r="M50402" s="4"/>
    </row>
    <row r="50403" spans="1:13" x14ac:dyDescent="0.3">
      <c r="A50403" s="4">
        <v>13.959</v>
      </c>
      <c r="B50403" s="4">
        <v>1</v>
      </c>
      <c r="C50403" s="4">
        <v>0.1</v>
      </c>
      <c r="D50403" s="4">
        <v>-0.95100000000000007</v>
      </c>
      <c r="E50403" s="4">
        <v>1.1599999999999999</v>
      </c>
      <c r="I50403" s="4"/>
      <c r="J50403" s="4"/>
      <c r="K50403" s="4"/>
      <c r="L50403" s="4"/>
      <c r="M50403" s="4"/>
    </row>
    <row r="50404" spans="1:13" x14ac:dyDescent="0.3">
      <c r="A50404" s="3">
        <v>25.08</v>
      </c>
      <c r="B50404" s="3">
        <v>6</v>
      </c>
      <c r="C50404" s="3">
        <v>0</v>
      </c>
      <c r="D50404" s="3">
        <v>9.0288000000000004</v>
      </c>
      <c r="E50404" s="3">
        <v>1.8</v>
      </c>
      <c r="I50404" s="4"/>
      <c r="J50404" s="4"/>
      <c r="K50404" s="4"/>
      <c r="L50404" s="4"/>
      <c r="M50404" s="4"/>
    </row>
    <row r="50405" spans="1:13" x14ac:dyDescent="0.3">
      <c r="A50405" s="4">
        <v>4.9052999999999995</v>
      </c>
      <c r="B50405" s="4">
        <v>1</v>
      </c>
      <c r="C50405" s="4">
        <v>0.17</v>
      </c>
      <c r="D50405" s="4">
        <v>-1.4700000000000157E-2</v>
      </c>
      <c r="E50405" s="4">
        <v>1.1599999999999999</v>
      </c>
      <c r="I50405" s="4"/>
      <c r="J50405" s="4"/>
      <c r="K50405" s="4"/>
      <c r="L50405" s="4"/>
      <c r="M50405" s="4"/>
    </row>
    <row r="50406" spans="1:13" x14ac:dyDescent="0.3">
      <c r="A50406" s="3">
        <v>89.399999999999991</v>
      </c>
      <c r="B50406" s="3">
        <v>5</v>
      </c>
      <c r="C50406" s="3">
        <v>0</v>
      </c>
      <c r="D50406" s="3">
        <v>30.300000000000004</v>
      </c>
      <c r="E50406" s="3">
        <v>1.1599999999999999</v>
      </c>
      <c r="I50406" s="4"/>
      <c r="J50406" s="4"/>
      <c r="K50406" s="4"/>
      <c r="L50406" s="4"/>
      <c r="M50406" s="4"/>
    </row>
    <row r="50407" spans="1:13" x14ac:dyDescent="0.3">
      <c r="A50407" s="4">
        <v>6.8100000000000005</v>
      </c>
      <c r="B50407" s="4">
        <v>1</v>
      </c>
      <c r="C50407" s="4">
        <v>0</v>
      </c>
      <c r="D50407" s="4">
        <v>1.8900000000000001</v>
      </c>
      <c r="E50407" s="4">
        <v>1.1599999999999999</v>
      </c>
      <c r="I50407" s="4"/>
      <c r="J50407" s="4"/>
      <c r="K50407" s="4"/>
      <c r="L50407" s="4"/>
      <c r="M50407" s="4"/>
    </row>
    <row r="50408" spans="1:13" x14ac:dyDescent="0.3">
      <c r="A50408" s="3">
        <v>8.8740000000000023</v>
      </c>
      <c r="B50408" s="3">
        <v>1</v>
      </c>
      <c r="C50408" s="3">
        <v>0.7</v>
      </c>
      <c r="D50408" s="3">
        <v>-15.696000000000003</v>
      </c>
      <c r="E50408" s="3">
        <v>1.1599999999999999</v>
      </c>
      <c r="I50408" s="4"/>
      <c r="J50408" s="4"/>
      <c r="K50408" s="4"/>
      <c r="L50408" s="4"/>
      <c r="M50408" s="4"/>
    </row>
    <row r="50409" spans="1:13" x14ac:dyDescent="0.3">
      <c r="A50409" s="4">
        <v>5.16</v>
      </c>
      <c r="B50409" s="4">
        <v>2</v>
      </c>
      <c r="C50409" s="4">
        <v>0</v>
      </c>
      <c r="D50409" s="4">
        <v>1.3416000000000001</v>
      </c>
      <c r="E50409" s="4">
        <v>1.47</v>
      </c>
      <c r="I50409" s="4"/>
      <c r="J50409" s="4"/>
      <c r="K50409" s="4"/>
      <c r="L50409" s="4"/>
      <c r="M50409" s="4"/>
    </row>
    <row r="50410" spans="1:13" x14ac:dyDescent="0.3">
      <c r="A50410" s="3">
        <v>83.066400000000002</v>
      </c>
      <c r="B50410" s="3">
        <v>2</v>
      </c>
      <c r="C50410" s="3">
        <v>0.17</v>
      </c>
      <c r="D50410" s="3">
        <v>4.9464000000000006</v>
      </c>
      <c r="E50410" s="3">
        <v>1.1599999999999999</v>
      </c>
      <c r="I50410" s="4"/>
      <c r="J50410" s="4"/>
      <c r="K50410" s="4"/>
      <c r="L50410" s="4"/>
      <c r="M50410" s="4"/>
    </row>
    <row r="50411" spans="1:13" x14ac:dyDescent="0.3">
      <c r="A50411" s="4">
        <v>60.26400000000001</v>
      </c>
      <c r="B50411" s="4">
        <v>4</v>
      </c>
      <c r="C50411" s="4">
        <v>0.7</v>
      </c>
      <c r="D50411" s="4">
        <v>-56.255999999999986</v>
      </c>
      <c r="E50411" s="4">
        <v>1.1599999999999999</v>
      </c>
      <c r="I50411" s="4"/>
      <c r="J50411" s="4"/>
      <c r="K50411" s="4"/>
      <c r="L50411" s="4"/>
      <c r="M50411" s="4"/>
    </row>
    <row r="50412" spans="1:13" x14ac:dyDescent="0.3">
      <c r="A50412" s="3">
        <v>10.050000000000001</v>
      </c>
      <c r="B50412" s="3">
        <v>1</v>
      </c>
      <c r="C50412" s="3">
        <v>0</v>
      </c>
      <c r="D50412" s="3">
        <v>4.92</v>
      </c>
      <c r="E50412" s="3">
        <v>1.1599999999999999</v>
      </c>
      <c r="I50412" s="4"/>
      <c r="J50412" s="4"/>
      <c r="K50412" s="4"/>
      <c r="L50412" s="4"/>
      <c r="M50412" s="4"/>
    </row>
    <row r="50413" spans="1:13" x14ac:dyDescent="0.3">
      <c r="A50413" s="4">
        <v>44.010000000000005</v>
      </c>
      <c r="B50413" s="4">
        <v>2</v>
      </c>
      <c r="C50413" s="4">
        <v>0.1</v>
      </c>
      <c r="D50413" s="4">
        <v>-4.8900000000000006</v>
      </c>
      <c r="E50413" s="4">
        <v>1.1599999999999999</v>
      </c>
      <c r="I50413" s="4"/>
      <c r="J50413" s="4"/>
      <c r="K50413" s="4"/>
      <c r="L50413" s="4"/>
      <c r="M50413" s="4"/>
    </row>
    <row r="50414" spans="1:13" x14ac:dyDescent="0.3">
      <c r="A50414" s="3">
        <v>3.3920000000000003</v>
      </c>
      <c r="B50414" s="3">
        <v>1</v>
      </c>
      <c r="C50414" s="3">
        <v>0.2</v>
      </c>
      <c r="D50414" s="3">
        <v>0.80559999999999987</v>
      </c>
      <c r="E50414" s="3">
        <v>1.42</v>
      </c>
      <c r="I50414" s="4"/>
      <c r="J50414" s="4"/>
      <c r="K50414" s="4"/>
      <c r="L50414" s="4"/>
      <c r="M50414" s="4"/>
    </row>
    <row r="50415" spans="1:13" x14ac:dyDescent="0.3">
      <c r="A50415" s="4">
        <v>10.649999999999999</v>
      </c>
      <c r="B50415" s="4">
        <v>3</v>
      </c>
      <c r="C50415" s="4">
        <v>0</v>
      </c>
      <c r="D50415" s="4">
        <v>5.0054999999999996</v>
      </c>
      <c r="E50415" s="4">
        <v>1.21</v>
      </c>
      <c r="I50415" s="4"/>
      <c r="J50415" s="4"/>
      <c r="K50415" s="4"/>
      <c r="L50415" s="4"/>
      <c r="M50415" s="4"/>
    </row>
    <row r="50416" spans="1:13" x14ac:dyDescent="0.3">
      <c r="A50416" s="3">
        <v>16.899999999999999</v>
      </c>
      <c r="B50416" s="3">
        <v>5</v>
      </c>
      <c r="C50416" s="3">
        <v>0</v>
      </c>
      <c r="D50416" s="3">
        <v>6.2530000000000001</v>
      </c>
      <c r="E50416" s="3">
        <v>1.1499999999999999</v>
      </c>
      <c r="I50416" s="4"/>
      <c r="J50416" s="4"/>
      <c r="K50416" s="4"/>
      <c r="L50416" s="4"/>
      <c r="M50416" s="4"/>
    </row>
    <row r="50417" spans="1:13" x14ac:dyDescent="0.3">
      <c r="A50417" s="4">
        <v>754.44999999999993</v>
      </c>
      <c r="B50417" s="4">
        <v>5</v>
      </c>
      <c r="C50417" s="4">
        <v>0</v>
      </c>
      <c r="D50417" s="4">
        <v>60.356000000000023</v>
      </c>
      <c r="E50417" s="4">
        <v>59.37</v>
      </c>
      <c r="I50417" s="4"/>
      <c r="J50417" s="4"/>
      <c r="K50417" s="4"/>
      <c r="L50417" s="4"/>
      <c r="M50417" s="4"/>
    </row>
    <row r="50418" spans="1:13" x14ac:dyDescent="0.3">
      <c r="A50418" s="3">
        <v>299.97499999999997</v>
      </c>
      <c r="B50418" s="3">
        <v>5</v>
      </c>
      <c r="C50418" s="3">
        <v>0.5</v>
      </c>
      <c r="D50418" s="3">
        <v>-167.98600000000002</v>
      </c>
      <c r="E50418" s="3">
        <v>37.39</v>
      </c>
      <c r="I50418" s="4"/>
      <c r="J50418" s="4"/>
      <c r="K50418" s="4"/>
      <c r="L50418" s="4"/>
      <c r="M50418" s="4"/>
    </row>
    <row r="50419" spans="1:13" x14ac:dyDescent="0.3">
      <c r="A50419" s="4">
        <v>158.37599999999998</v>
      </c>
      <c r="B50419" s="4">
        <v>4</v>
      </c>
      <c r="C50419" s="4">
        <v>0.4</v>
      </c>
      <c r="D50419" s="4">
        <v>-36.954399999999993</v>
      </c>
      <c r="E50419" s="4">
        <v>23.22</v>
      </c>
      <c r="I50419" s="4"/>
      <c r="J50419" s="4"/>
      <c r="K50419" s="4"/>
      <c r="L50419" s="4"/>
      <c r="M50419" s="4"/>
    </row>
    <row r="50420" spans="1:13" x14ac:dyDescent="0.3">
      <c r="A50420" s="3">
        <v>120.76800000000001</v>
      </c>
      <c r="B50420" s="3">
        <v>4</v>
      </c>
      <c r="C50420" s="3">
        <v>0.2</v>
      </c>
      <c r="D50420" s="3">
        <v>9.0575999999999972</v>
      </c>
      <c r="E50420" s="3">
        <v>11.83</v>
      </c>
      <c r="I50420" s="4"/>
      <c r="J50420" s="4"/>
      <c r="K50420" s="4"/>
      <c r="L50420" s="4"/>
      <c r="M50420" s="4"/>
    </row>
    <row r="50421" spans="1:13" x14ac:dyDescent="0.3">
      <c r="A50421" s="4">
        <v>6.7769999999999992</v>
      </c>
      <c r="B50421" s="4">
        <v>1</v>
      </c>
      <c r="C50421" s="4">
        <v>0.1</v>
      </c>
      <c r="D50421" s="4">
        <v>0.20699999999999996</v>
      </c>
      <c r="E50421" s="4">
        <v>1.1599999999999999</v>
      </c>
      <c r="I50421" s="4"/>
      <c r="J50421" s="4"/>
      <c r="K50421" s="4"/>
      <c r="L50421" s="4"/>
      <c r="M50421" s="4"/>
    </row>
    <row r="50422" spans="1:13" x14ac:dyDescent="0.3">
      <c r="A50422" s="3">
        <v>26.370000000000005</v>
      </c>
      <c r="B50422" s="3">
        <v>1</v>
      </c>
      <c r="C50422" s="3">
        <v>0</v>
      </c>
      <c r="D50422" s="3">
        <v>10.8</v>
      </c>
      <c r="E50422" s="3">
        <v>1.1599999999999999</v>
      </c>
      <c r="I50422" s="4"/>
      <c r="J50422" s="4"/>
      <c r="K50422" s="4"/>
      <c r="L50422" s="4"/>
      <c r="M50422" s="4"/>
    </row>
    <row r="50423" spans="1:13" x14ac:dyDescent="0.3">
      <c r="A50423" s="4">
        <v>3.4559999999999995</v>
      </c>
      <c r="B50423" s="4">
        <v>1</v>
      </c>
      <c r="C50423" s="4">
        <v>0.4</v>
      </c>
      <c r="D50423" s="4">
        <v>-1.7439999999999998</v>
      </c>
      <c r="E50423" s="4">
        <v>1.1559999999999999</v>
      </c>
      <c r="I50423" s="4"/>
      <c r="J50423" s="4"/>
      <c r="K50423" s="4"/>
      <c r="L50423" s="4"/>
      <c r="M50423" s="4"/>
    </row>
    <row r="50424" spans="1:13" x14ac:dyDescent="0.3">
      <c r="A50424" s="3">
        <v>16.8</v>
      </c>
      <c r="B50424" s="3">
        <v>1</v>
      </c>
      <c r="C50424" s="3">
        <v>0</v>
      </c>
      <c r="D50424" s="3">
        <v>1.34</v>
      </c>
      <c r="E50424" s="3">
        <v>1.155</v>
      </c>
      <c r="I50424" s="4"/>
      <c r="J50424" s="4"/>
      <c r="K50424" s="4"/>
      <c r="L50424" s="4"/>
      <c r="M50424" s="4"/>
    </row>
    <row r="50425" spans="1:13" x14ac:dyDescent="0.3">
      <c r="A50425" s="4">
        <v>17.184000000000001</v>
      </c>
      <c r="B50425" s="4">
        <v>3</v>
      </c>
      <c r="C50425" s="4">
        <v>0.2</v>
      </c>
      <c r="D50425" s="4">
        <v>-0.21599999999999966</v>
      </c>
      <c r="E50425" s="4">
        <v>1.1539999999999999</v>
      </c>
      <c r="I50425" s="4"/>
      <c r="J50425" s="4"/>
      <c r="K50425" s="4"/>
      <c r="L50425" s="4"/>
      <c r="M50425" s="4"/>
    </row>
    <row r="50426" spans="1:13" x14ac:dyDescent="0.3">
      <c r="A50426" s="3">
        <v>12.12</v>
      </c>
      <c r="B50426" s="3">
        <v>2</v>
      </c>
      <c r="C50426" s="3">
        <v>0.4</v>
      </c>
      <c r="D50426" s="3">
        <v>-6.080000000000001</v>
      </c>
      <c r="E50426" s="3">
        <v>1.1539999999999999</v>
      </c>
      <c r="I50426" s="4"/>
      <c r="J50426" s="4"/>
      <c r="K50426" s="4"/>
      <c r="L50426" s="4"/>
      <c r="M50426" s="4"/>
    </row>
    <row r="50427" spans="1:13" x14ac:dyDescent="0.3">
      <c r="A50427" s="4">
        <v>2.8079999999999994</v>
      </c>
      <c r="B50427" s="4">
        <v>1</v>
      </c>
      <c r="C50427" s="4">
        <v>0.4</v>
      </c>
      <c r="D50427" s="4">
        <v>0.26800000000000035</v>
      </c>
      <c r="E50427" s="4">
        <v>1.1539999999999999</v>
      </c>
      <c r="I50427" s="4"/>
      <c r="J50427" s="4"/>
      <c r="K50427" s="4"/>
      <c r="L50427" s="4"/>
      <c r="M50427" s="4"/>
    </row>
    <row r="50428" spans="1:13" x14ac:dyDescent="0.3">
      <c r="A50428" s="3">
        <v>91.424000000000007</v>
      </c>
      <c r="B50428" s="3">
        <v>2</v>
      </c>
      <c r="C50428" s="3">
        <v>0.2</v>
      </c>
      <c r="D50428" s="3">
        <v>15.983999999999998</v>
      </c>
      <c r="E50428" s="3">
        <v>1.153</v>
      </c>
      <c r="I50428" s="4"/>
      <c r="J50428" s="4"/>
      <c r="K50428" s="4"/>
      <c r="L50428" s="4"/>
      <c r="M50428" s="4"/>
    </row>
    <row r="50429" spans="1:13" x14ac:dyDescent="0.3">
      <c r="A50429" s="4">
        <v>2.4</v>
      </c>
      <c r="B50429" s="4">
        <v>1</v>
      </c>
      <c r="C50429" s="4">
        <v>0.6</v>
      </c>
      <c r="D50429" s="4">
        <v>-2.04</v>
      </c>
      <c r="E50429" s="4">
        <v>1.1519999999999999</v>
      </c>
      <c r="I50429" s="4"/>
      <c r="J50429" s="4"/>
      <c r="K50429" s="4"/>
      <c r="L50429" s="4"/>
      <c r="M50429" s="4"/>
    </row>
    <row r="50430" spans="1:13" x14ac:dyDescent="0.3">
      <c r="A50430" s="3">
        <v>22.448</v>
      </c>
      <c r="B50430" s="3">
        <v>2</v>
      </c>
      <c r="C50430" s="3">
        <v>0.6</v>
      </c>
      <c r="D50430" s="3">
        <v>-12.351999999999999</v>
      </c>
      <c r="E50430" s="3">
        <v>1.151</v>
      </c>
      <c r="I50430" s="4"/>
      <c r="J50430" s="4"/>
      <c r="K50430" s="4"/>
      <c r="L50430" s="4"/>
      <c r="M50430" s="4"/>
    </row>
    <row r="50431" spans="1:13" x14ac:dyDescent="0.3">
      <c r="A50431" s="4">
        <v>22.92</v>
      </c>
      <c r="B50431" s="4">
        <v>3</v>
      </c>
      <c r="C50431" s="4">
        <v>0</v>
      </c>
      <c r="D50431" s="4">
        <v>6.6</v>
      </c>
      <c r="E50431" s="4">
        <v>1.151</v>
      </c>
      <c r="I50431" s="4"/>
      <c r="J50431" s="4"/>
      <c r="K50431" s="4"/>
      <c r="L50431" s="4"/>
      <c r="M50431" s="4"/>
    </row>
    <row r="50432" spans="1:13" x14ac:dyDescent="0.3">
      <c r="A50432" s="3">
        <v>25.920000000000005</v>
      </c>
      <c r="B50432" s="3">
        <v>5</v>
      </c>
      <c r="C50432" s="3">
        <v>0.2</v>
      </c>
      <c r="D50432" s="3">
        <v>9.0719999999999992</v>
      </c>
      <c r="E50432" s="3">
        <v>4.6100000000000003</v>
      </c>
      <c r="I50432" s="4"/>
      <c r="J50432" s="4"/>
      <c r="K50432" s="4"/>
      <c r="L50432" s="4"/>
      <c r="M50432" s="4"/>
    </row>
    <row r="50433" spans="1:13" x14ac:dyDescent="0.3">
      <c r="A50433" s="4">
        <v>25.16</v>
      </c>
      <c r="B50433" s="4">
        <v>5</v>
      </c>
      <c r="C50433" s="4">
        <v>0.6</v>
      </c>
      <c r="D50433" s="4">
        <v>-11.321999999999999</v>
      </c>
      <c r="E50433" s="4">
        <v>1.39</v>
      </c>
      <c r="I50433" s="4"/>
      <c r="J50433" s="4"/>
      <c r="K50433" s="4"/>
      <c r="L50433" s="4"/>
      <c r="M50433" s="4"/>
    </row>
    <row r="50434" spans="1:13" x14ac:dyDescent="0.3">
      <c r="A50434" s="3">
        <v>48.75</v>
      </c>
      <c r="B50434" s="3">
        <v>5</v>
      </c>
      <c r="C50434" s="3">
        <v>0</v>
      </c>
      <c r="D50434" s="3">
        <v>11.7</v>
      </c>
      <c r="E50434" s="3">
        <v>1.1499999999999999</v>
      </c>
      <c r="I50434" s="4"/>
      <c r="J50434" s="4"/>
      <c r="K50434" s="4"/>
      <c r="L50434" s="4"/>
      <c r="M50434" s="4"/>
    </row>
    <row r="50435" spans="1:13" x14ac:dyDescent="0.3">
      <c r="A50435" s="4">
        <v>10.77</v>
      </c>
      <c r="B50435" s="4">
        <v>1</v>
      </c>
      <c r="C50435" s="4">
        <v>0</v>
      </c>
      <c r="D50435" s="4">
        <v>0</v>
      </c>
      <c r="E50435" s="4">
        <v>1.1499999999999999</v>
      </c>
      <c r="I50435" s="4"/>
      <c r="J50435" s="4"/>
      <c r="K50435" s="4"/>
      <c r="L50435" s="4"/>
      <c r="M50435" s="4"/>
    </row>
    <row r="50436" spans="1:13" x14ac:dyDescent="0.3">
      <c r="A50436" s="3">
        <v>34.286999999999999</v>
      </c>
      <c r="B50436" s="3">
        <v>2</v>
      </c>
      <c r="C50436" s="3">
        <v>0.45</v>
      </c>
      <c r="D50436" s="3">
        <v>-26.192999999999998</v>
      </c>
      <c r="E50436" s="3">
        <v>1.1499999999999999</v>
      </c>
      <c r="I50436" s="4"/>
      <c r="J50436" s="4"/>
      <c r="K50436" s="4"/>
      <c r="L50436" s="4"/>
      <c r="M50436" s="4"/>
    </row>
    <row r="50437" spans="1:13" x14ac:dyDescent="0.3">
      <c r="A50437" s="4">
        <v>2.9279999999999995</v>
      </c>
      <c r="B50437" s="4">
        <v>1</v>
      </c>
      <c r="C50437" s="4">
        <v>0.6</v>
      </c>
      <c r="D50437" s="4">
        <v>-0.82199999999999873</v>
      </c>
      <c r="E50437" s="4">
        <v>1.1499999999999999</v>
      </c>
      <c r="I50437" s="4"/>
      <c r="J50437" s="4"/>
      <c r="K50437" s="4"/>
      <c r="L50437" s="4"/>
      <c r="M50437" s="4"/>
    </row>
    <row r="50438" spans="1:13" x14ac:dyDescent="0.3">
      <c r="A50438" s="3">
        <v>14.43</v>
      </c>
      <c r="B50438" s="3">
        <v>1</v>
      </c>
      <c r="C50438" s="3">
        <v>0</v>
      </c>
      <c r="D50438" s="3">
        <v>0.12</v>
      </c>
      <c r="E50438" s="3">
        <v>1.1499999999999999</v>
      </c>
      <c r="I50438" s="4"/>
      <c r="J50438" s="4"/>
      <c r="K50438" s="4"/>
      <c r="L50438" s="4"/>
      <c r="M50438" s="4"/>
    </row>
    <row r="50439" spans="1:13" x14ac:dyDescent="0.3">
      <c r="A50439" s="4">
        <v>30.671100000000003</v>
      </c>
      <c r="B50439" s="4">
        <v>3</v>
      </c>
      <c r="C50439" s="4">
        <v>0.47000000000000003</v>
      </c>
      <c r="D50439" s="4">
        <v>-18.558900000000001</v>
      </c>
      <c r="E50439" s="4">
        <v>1.1499999999999999</v>
      </c>
      <c r="I50439" s="4"/>
      <c r="J50439" s="4"/>
      <c r="K50439" s="4"/>
      <c r="L50439" s="4"/>
      <c r="M50439" s="4"/>
    </row>
    <row r="50440" spans="1:13" x14ac:dyDescent="0.3">
      <c r="A50440" s="3">
        <v>2.91</v>
      </c>
      <c r="B50440" s="3">
        <v>1</v>
      </c>
      <c r="C50440" s="3">
        <v>0</v>
      </c>
      <c r="D50440" s="3">
        <v>1.3676999999999999</v>
      </c>
      <c r="E50440" s="3">
        <v>1.18</v>
      </c>
      <c r="I50440" s="4"/>
      <c r="J50440" s="4"/>
      <c r="K50440" s="4"/>
      <c r="L50440" s="4"/>
      <c r="M50440" s="4"/>
    </row>
    <row r="50441" spans="1:13" x14ac:dyDescent="0.3">
      <c r="A50441" s="4">
        <v>2.5920000000000005</v>
      </c>
      <c r="B50441" s="4">
        <v>1</v>
      </c>
      <c r="C50441" s="4">
        <v>0.7</v>
      </c>
      <c r="D50441" s="4">
        <v>-2.6879999999999997</v>
      </c>
      <c r="E50441" s="4">
        <v>1.1499999999999999</v>
      </c>
      <c r="I50441" s="4"/>
      <c r="J50441" s="4"/>
      <c r="K50441" s="4"/>
      <c r="L50441" s="4"/>
      <c r="M50441" s="4"/>
    </row>
    <row r="50442" spans="1:13" x14ac:dyDescent="0.3">
      <c r="A50442" s="3">
        <v>1212.96</v>
      </c>
      <c r="B50442" s="3">
        <v>7</v>
      </c>
      <c r="C50442" s="3">
        <v>0.2</v>
      </c>
      <c r="D50442" s="3">
        <v>90.97199999999998</v>
      </c>
      <c r="E50442" s="3">
        <v>251.88</v>
      </c>
      <c r="I50442" s="4"/>
      <c r="J50442" s="4"/>
      <c r="K50442" s="4"/>
      <c r="L50442" s="4"/>
      <c r="M50442" s="4"/>
    </row>
    <row r="50443" spans="1:13" x14ac:dyDescent="0.3">
      <c r="A50443" s="4">
        <v>295.39999999999998</v>
      </c>
      <c r="B50443" s="4">
        <v>5</v>
      </c>
      <c r="C50443" s="4">
        <v>0.2</v>
      </c>
      <c r="D50443" s="4">
        <v>-62.772499999999965</v>
      </c>
      <c r="E50443" s="4">
        <v>94.45</v>
      </c>
      <c r="I50443" s="4"/>
      <c r="J50443" s="4"/>
      <c r="K50443" s="4"/>
      <c r="L50443" s="4"/>
      <c r="M50443" s="4"/>
    </row>
    <row r="50444" spans="1:13" x14ac:dyDescent="0.3">
      <c r="A50444" s="3">
        <v>25.98</v>
      </c>
      <c r="B50444" s="3">
        <v>1</v>
      </c>
      <c r="C50444" s="3">
        <v>0</v>
      </c>
      <c r="D50444" s="3">
        <v>1.02</v>
      </c>
      <c r="E50444" s="3">
        <v>1.1499999999999999</v>
      </c>
      <c r="I50444" s="4"/>
      <c r="J50444" s="4"/>
      <c r="K50444" s="4"/>
      <c r="L50444" s="4"/>
      <c r="M50444" s="4"/>
    </row>
    <row r="50445" spans="1:13" x14ac:dyDescent="0.3">
      <c r="A50445" s="4">
        <v>853.09199999999987</v>
      </c>
      <c r="B50445" s="4">
        <v>6</v>
      </c>
      <c r="C50445" s="4">
        <v>0.4</v>
      </c>
      <c r="D50445" s="4">
        <v>-227.49120000000016</v>
      </c>
      <c r="E50445" s="4">
        <v>85.4</v>
      </c>
      <c r="I50445" s="4"/>
      <c r="J50445" s="4"/>
      <c r="K50445" s="4"/>
      <c r="L50445" s="4"/>
      <c r="M50445" s="4"/>
    </row>
    <row r="50446" spans="1:13" x14ac:dyDescent="0.3">
      <c r="A50446" s="3">
        <v>243.99200000000002</v>
      </c>
      <c r="B50446" s="3">
        <v>7</v>
      </c>
      <c r="C50446" s="3">
        <v>0.2</v>
      </c>
      <c r="D50446" s="3">
        <v>30.498999999999981</v>
      </c>
      <c r="E50446" s="3">
        <v>23.09</v>
      </c>
      <c r="I50446" s="4"/>
      <c r="J50446" s="4"/>
      <c r="K50446" s="4"/>
      <c r="L50446" s="4"/>
      <c r="M50446" s="4"/>
    </row>
    <row r="50447" spans="1:13" x14ac:dyDescent="0.3">
      <c r="A50447" s="4">
        <v>63.311999999999998</v>
      </c>
      <c r="B50447" s="4">
        <v>3</v>
      </c>
      <c r="C50447" s="4">
        <v>0.2</v>
      </c>
      <c r="D50447" s="4">
        <v>20.576399999999996</v>
      </c>
      <c r="E50447" s="4">
        <v>22.16</v>
      </c>
      <c r="I50447" s="4"/>
      <c r="J50447" s="4"/>
      <c r="K50447" s="4"/>
      <c r="L50447" s="4"/>
      <c r="M50447" s="4"/>
    </row>
    <row r="50448" spans="1:13" x14ac:dyDescent="0.3">
      <c r="A50448" s="3">
        <v>17.07</v>
      </c>
      <c r="B50448" s="3">
        <v>2</v>
      </c>
      <c r="C50448" s="3">
        <v>0.5</v>
      </c>
      <c r="D50448" s="3">
        <v>-3.09</v>
      </c>
      <c r="E50448" s="3">
        <v>1.1499999999999999</v>
      </c>
      <c r="I50448" s="4"/>
      <c r="J50448" s="4"/>
      <c r="K50448" s="4"/>
      <c r="L50448" s="4"/>
      <c r="M50448" s="4"/>
    </row>
    <row r="50449" spans="1:13" x14ac:dyDescent="0.3">
      <c r="A50449" s="4">
        <v>27.119999999999997</v>
      </c>
      <c r="B50449" s="4">
        <v>2</v>
      </c>
      <c r="C50449" s="4">
        <v>0</v>
      </c>
      <c r="D50449" s="4">
        <v>5.9399999999999995</v>
      </c>
      <c r="E50449" s="4">
        <v>1.1499999999999999</v>
      </c>
      <c r="I50449" s="4"/>
      <c r="J50449" s="4"/>
      <c r="K50449" s="4"/>
      <c r="L50449" s="4"/>
      <c r="M50449" s="4"/>
    </row>
    <row r="50450" spans="1:13" x14ac:dyDescent="0.3">
      <c r="A50450" s="3">
        <v>110.70000000000002</v>
      </c>
      <c r="B50450" s="3">
        <v>2</v>
      </c>
      <c r="C50450" s="3">
        <v>0</v>
      </c>
      <c r="D50450" s="3">
        <v>17.700000000000003</v>
      </c>
      <c r="E50450" s="3">
        <v>1.1499999999999999</v>
      </c>
      <c r="I50450" s="4"/>
      <c r="J50450" s="4"/>
      <c r="K50450" s="4"/>
      <c r="L50450" s="4"/>
      <c r="M50450" s="4"/>
    </row>
    <row r="50451" spans="1:13" x14ac:dyDescent="0.3">
      <c r="A50451" s="4">
        <v>1.6020000000000005</v>
      </c>
      <c r="B50451" s="4">
        <v>1</v>
      </c>
      <c r="C50451" s="4">
        <v>0.7</v>
      </c>
      <c r="D50451" s="4">
        <v>-1.5780000000000003</v>
      </c>
      <c r="E50451" s="4">
        <v>1.1499999999999999</v>
      </c>
      <c r="I50451" s="4"/>
      <c r="J50451" s="4"/>
      <c r="K50451" s="4"/>
      <c r="L50451" s="4"/>
      <c r="M50451" s="4"/>
    </row>
    <row r="50452" spans="1:13" x14ac:dyDescent="0.3">
      <c r="A50452" s="3">
        <v>96.783999999999978</v>
      </c>
      <c r="B50452" s="3">
        <v>4</v>
      </c>
      <c r="C50452" s="3">
        <v>0.8</v>
      </c>
      <c r="D50452" s="3">
        <v>-145.17600000000002</v>
      </c>
      <c r="E50452" s="3">
        <v>8.7100000000000009</v>
      </c>
      <c r="I50452" s="4"/>
      <c r="J50452" s="4"/>
      <c r="K50452" s="4"/>
      <c r="L50452" s="4"/>
      <c r="M50452" s="4"/>
    </row>
    <row r="50453" spans="1:13" x14ac:dyDescent="0.3">
      <c r="A50453" s="4">
        <v>7.8120000000000012</v>
      </c>
      <c r="B50453" s="4">
        <v>1</v>
      </c>
      <c r="C50453" s="4">
        <v>0.7</v>
      </c>
      <c r="D50453" s="4">
        <v>-9.3779999999999966</v>
      </c>
      <c r="E50453" s="4">
        <v>1.1499999999999999</v>
      </c>
      <c r="I50453" s="4"/>
      <c r="J50453" s="4"/>
      <c r="K50453" s="4"/>
      <c r="L50453" s="4"/>
      <c r="M50453" s="4"/>
    </row>
    <row r="50454" spans="1:13" x14ac:dyDescent="0.3">
      <c r="A50454" s="3">
        <v>4.3199999999999994</v>
      </c>
      <c r="B50454" s="3">
        <v>1</v>
      </c>
      <c r="C50454" s="3">
        <v>0.6</v>
      </c>
      <c r="D50454" s="3">
        <v>-1.0799999999999992</v>
      </c>
      <c r="E50454" s="3">
        <v>1.1499999999999999</v>
      </c>
      <c r="I50454" s="4"/>
      <c r="J50454" s="4"/>
      <c r="K50454" s="4"/>
      <c r="L50454" s="4"/>
      <c r="M50454" s="4"/>
    </row>
    <row r="50455" spans="1:13" x14ac:dyDescent="0.3">
      <c r="A50455" s="4">
        <v>19.763999999999999</v>
      </c>
      <c r="B50455" s="4">
        <v>6</v>
      </c>
      <c r="C50455" s="4">
        <v>0.7</v>
      </c>
      <c r="D50455" s="4">
        <v>-17.135999999999985</v>
      </c>
      <c r="E50455" s="4">
        <v>1.1499999999999999</v>
      </c>
      <c r="I50455" s="4"/>
      <c r="J50455" s="4"/>
      <c r="K50455" s="4"/>
      <c r="L50455" s="4"/>
      <c r="M50455" s="4"/>
    </row>
    <row r="50456" spans="1:13" x14ac:dyDescent="0.3">
      <c r="A50456" s="3">
        <v>12.66</v>
      </c>
      <c r="B50456" s="3">
        <v>2</v>
      </c>
      <c r="C50456" s="3">
        <v>0</v>
      </c>
      <c r="D50456" s="3">
        <v>0.48</v>
      </c>
      <c r="E50456" s="3">
        <v>1.1499999999999999</v>
      </c>
      <c r="I50456" s="4"/>
      <c r="J50456" s="4"/>
      <c r="K50456" s="4"/>
      <c r="L50456" s="4"/>
      <c r="M50456" s="4"/>
    </row>
    <row r="50457" spans="1:13" x14ac:dyDescent="0.3">
      <c r="A50457" s="4">
        <v>15.378000000000002</v>
      </c>
      <c r="B50457" s="4">
        <v>2</v>
      </c>
      <c r="C50457" s="4">
        <v>0.45</v>
      </c>
      <c r="D50457" s="4">
        <v>1.3979999999999997</v>
      </c>
      <c r="E50457" s="4">
        <v>1.1499999999999999</v>
      </c>
      <c r="I50457" s="4"/>
      <c r="J50457" s="4"/>
      <c r="K50457" s="4"/>
      <c r="L50457" s="4"/>
      <c r="M50457" s="4"/>
    </row>
    <row r="50458" spans="1:13" x14ac:dyDescent="0.3">
      <c r="A50458" s="3">
        <v>12.960000000000004</v>
      </c>
      <c r="B50458" s="3">
        <v>3</v>
      </c>
      <c r="C50458" s="3">
        <v>0.1</v>
      </c>
      <c r="D50458" s="3">
        <v>0.80999999999999961</v>
      </c>
      <c r="E50458" s="3">
        <v>1.1499999999999999</v>
      </c>
      <c r="I50458" s="4"/>
      <c r="J50458" s="4"/>
      <c r="K50458" s="4"/>
      <c r="L50458" s="4"/>
      <c r="M50458" s="4"/>
    </row>
    <row r="50459" spans="1:13" x14ac:dyDescent="0.3">
      <c r="A50459" s="4">
        <v>10.476000000000001</v>
      </c>
      <c r="B50459" s="4">
        <v>3</v>
      </c>
      <c r="C50459" s="4">
        <v>0.6</v>
      </c>
      <c r="D50459" s="4">
        <v>-6.8094000000000037</v>
      </c>
      <c r="E50459" s="4">
        <v>2.83</v>
      </c>
      <c r="I50459" s="4"/>
      <c r="J50459" s="4"/>
      <c r="K50459" s="4"/>
      <c r="L50459" s="4"/>
      <c r="M50459" s="4"/>
    </row>
    <row r="50460" spans="1:13" x14ac:dyDescent="0.3">
      <c r="A50460" s="3">
        <v>20.13</v>
      </c>
      <c r="B50460" s="3">
        <v>1</v>
      </c>
      <c r="C50460" s="3">
        <v>0</v>
      </c>
      <c r="D50460" s="3">
        <v>4.0200000000000005</v>
      </c>
      <c r="E50460" s="3">
        <v>1.1499999999999999</v>
      </c>
      <c r="I50460" s="4"/>
      <c r="J50460" s="4"/>
      <c r="K50460" s="4"/>
      <c r="L50460" s="4"/>
      <c r="M50460" s="4"/>
    </row>
    <row r="50461" spans="1:13" x14ac:dyDescent="0.3">
      <c r="A50461" s="4">
        <v>18.078300000000002</v>
      </c>
      <c r="B50461" s="4">
        <v>3</v>
      </c>
      <c r="C50461" s="4">
        <v>0.47000000000000003</v>
      </c>
      <c r="D50461" s="4">
        <v>0.6183000000000014</v>
      </c>
      <c r="E50461" s="4">
        <v>1.1499999999999999</v>
      </c>
      <c r="I50461" s="4"/>
      <c r="J50461" s="4"/>
      <c r="K50461" s="4"/>
      <c r="L50461" s="4"/>
      <c r="M50461" s="4"/>
    </row>
    <row r="50462" spans="1:13" x14ac:dyDescent="0.3">
      <c r="A50462" s="3">
        <v>16.5</v>
      </c>
      <c r="B50462" s="3">
        <v>2</v>
      </c>
      <c r="C50462" s="3">
        <v>0</v>
      </c>
      <c r="D50462" s="3">
        <v>2.2800000000000002</v>
      </c>
      <c r="E50462" s="3">
        <v>1.1499999999999999</v>
      </c>
      <c r="I50462" s="4"/>
      <c r="J50462" s="4"/>
      <c r="K50462" s="4"/>
      <c r="L50462" s="4"/>
      <c r="M50462" s="4"/>
    </row>
    <row r="50463" spans="1:13" x14ac:dyDescent="0.3">
      <c r="A50463" s="4">
        <v>23.009999999999998</v>
      </c>
      <c r="B50463" s="4">
        <v>1</v>
      </c>
      <c r="C50463" s="4">
        <v>0</v>
      </c>
      <c r="D50463" s="4">
        <v>5.04</v>
      </c>
      <c r="E50463" s="4">
        <v>1.1499999999999999</v>
      </c>
      <c r="I50463" s="4"/>
      <c r="J50463" s="4"/>
      <c r="K50463" s="4"/>
      <c r="L50463" s="4"/>
      <c r="M50463" s="4"/>
    </row>
    <row r="50464" spans="1:13" x14ac:dyDescent="0.3">
      <c r="A50464" s="3">
        <v>14.624000000000002</v>
      </c>
      <c r="B50464" s="3">
        <v>2</v>
      </c>
      <c r="C50464" s="3">
        <v>0.2</v>
      </c>
      <c r="D50464" s="3">
        <v>5.484</v>
      </c>
      <c r="E50464" s="3">
        <v>2.78</v>
      </c>
      <c r="I50464" s="4"/>
      <c r="J50464" s="4"/>
      <c r="K50464" s="4"/>
      <c r="L50464" s="4"/>
      <c r="M50464" s="4"/>
    </row>
    <row r="50465" spans="1:13" x14ac:dyDescent="0.3">
      <c r="A50465" s="4">
        <v>27.647999999999996</v>
      </c>
      <c r="B50465" s="4">
        <v>1</v>
      </c>
      <c r="C50465" s="4">
        <v>0.1</v>
      </c>
      <c r="D50465" s="4">
        <v>-0.64199999999999946</v>
      </c>
      <c r="E50465" s="4">
        <v>1.1499999999999999</v>
      </c>
      <c r="I50465" s="4"/>
      <c r="J50465" s="4"/>
      <c r="K50465" s="4"/>
      <c r="L50465" s="4"/>
      <c r="M50465" s="4"/>
    </row>
    <row r="50466" spans="1:13" x14ac:dyDescent="0.3">
      <c r="A50466" s="3">
        <v>25.043999999999997</v>
      </c>
      <c r="B50466" s="3">
        <v>1</v>
      </c>
      <c r="C50466" s="3">
        <v>0.6</v>
      </c>
      <c r="D50466" s="3">
        <v>-18.785999999999994</v>
      </c>
      <c r="E50466" s="3">
        <v>1.1499999999999999</v>
      </c>
      <c r="I50466" s="4"/>
      <c r="J50466" s="4"/>
      <c r="K50466" s="4"/>
      <c r="L50466" s="4"/>
      <c r="M50466" s="4"/>
    </row>
    <row r="50467" spans="1:13" x14ac:dyDescent="0.3">
      <c r="A50467" s="4">
        <v>8.8559999999999999</v>
      </c>
      <c r="B50467" s="4">
        <v>3</v>
      </c>
      <c r="C50467" s="4">
        <v>0.6</v>
      </c>
      <c r="D50467" s="4">
        <v>-6.8634000000000013</v>
      </c>
      <c r="E50467" s="4">
        <v>1.9300000000000002</v>
      </c>
      <c r="I50467" s="4"/>
      <c r="J50467" s="4"/>
      <c r="K50467" s="4"/>
      <c r="L50467" s="4"/>
      <c r="M50467" s="4"/>
    </row>
    <row r="50468" spans="1:13" x14ac:dyDescent="0.3">
      <c r="A50468" s="3">
        <v>19.277999999999999</v>
      </c>
      <c r="B50468" s="3">
        <v>3</v>
      </c>
      <c r="C50468" s="3">
        <v>0.1</v>
      </c>
      <c r="D50468" s="3">
        <v>6.588000000000001</v>
      </c>
      <c r="E50468" s="3">
        <v>1.1499999999999999</v>
      </c>
      <c r="I50468" s="4"/>
      <c r="J50468" s="4"/>
      <c r="K50468" s="4"/>
      <c r="L50468" s="4"/>
      <c r="M50468" s="4"/>
    </row>
    <row r="50469" spans="1:13" x14ac:dyDescent="0.3">
      <c r="A50469" s="4">
        <v>2.3880000000000003</v>
      </c>
      <c r="B50469" s="4">
        <v>2</v>
      </c>
      <c r="C50469" s="4">
        <v>0.7</v>
      </c>
      <c r="D50469" s="4">
        <v>-1.8308</v>
      </c>
      <c r="E50469" s="4">
        <v>1.22</v>
      </c>
      <c r="I50469" s="4"/>
      <c r="J50469" s="4"/>
      <c r="K50469" s="4"/>
      <c r="L50469" s="4"/>
      <c r="M50469" s="4"/>
    </row>
    <row r="50470" spans="1:13" x14ac:dyDescent="0.3">
      <c r="A50470" s="3">
        <v>33.230999999999995</v>
      </c>
      <c r="B50470" s="3">
        <v>5</v>
      </c>
      <c r="C50470" s="3">
        <v>0.47000000000000003</v>
      </c>
      <c r="D50470" s="3">
        <v>-19.568999999999996</v>
      </c>
      <c r="E50470" s="3">
        <v>1.1499999999999999</v>
      </c>
      <c r="I50470" s="4"/>
      <c r="J50470" s="4"/>
      <c r="K50470" s="4"/>
      <c r="L50470" s="4"/>
      <c r="M50470" s="4"/>
    </row>
    <row r="50471" spans="1:13" x14ac:dyDescent="0.3">
      <c r="A50471" s="4">
        <v>3.3480000000000008</v>
      </c>
      <c r="B50471" s="4">
        <v>1</v>
      </c>
      <c r="C50471" s="4">
        <v>0.6</v>
      </c>
      <c r="D50471" s="4">
        <v>-1.9320000000000004</v>
      </c>
      <c r="E50471" s="4">
        <v>1.1499999999999999</v>
      </c>
      <c r="I50471" s="4"/>
      <c r="J50471" s="4"/>
      <c r="K50471" s="4"/>
      <c r="L50471" s="4"/>
      <c r="M50471" s="4"/>
    </row>
    <row r="50472" spans="1:13" x14ac:dyDescent="0.3">
      <c r="A50472" s="3">
        <v>18.54</v>
      </c>
      <c r="B50472" s="3">
        <v>2</v>
      </c>
      <c r="C50472" s="3">
        <v>0</v>
      </c>
      <c r="D50472" s="3">
        <v>8.7137999999999991</v>
      </c>
      <c r="E50472" s="3">
        <v>1.07</v>
      </c>
      <c r="I50472" s="4"/>
      <c r="J50472" s="4"/>
      <c r="K50472" s="4"/>
      <c r="L50472" s="4"/>
      <c r="M50472" s="4"/>
    </row>
    <row r="50473" spans="1:13" x14ac:dyDescent="0.3">
      <c r="A50473" s="4">
        <v>663.92</v>
      </c>
      <c r="B50473" s="4">
        <v>5</v>
      </c>
      <c r="C50473" s="4">
        <v>0.2</v>
      </c>
      <c r="D50473" s="4">
        <v>207.47499999999994</v>
      </c>
      <c r="E50473" s="4">
        <v>314.27</v>
      </c>
      <c r="I50473" s="4"/>
      <c r="J50473" s="4"/>
      <c r="K50473" s="4"/>
      <c r="L50473" s="4"/>
      <c r="M50473" s="4"/>
    </row>
    <row r="50474" spans="1:13" x14ac:dyDescent="0.3">
      <c r="A50474" s="3">
        <v>1079.316</v>
      </c>
      <c r="B50474" s="3">
        <v>6</v>
      </c>
      <c r="C50474" s="3">
        <v>0.3</v>
      </c>
      <c r="D50474" s="3">
        <v>-15.418800000000203</v>
      </c>
      <c r="E50474" s="3">
        <v>258.42</v>
      </c>
      <c r="I50474" s="4"/>
      <c r="J50474" s="4"/>
      <c r="K50474" s="4"/>
      <c r="L50474" s="4"/>
      <c r="M50474" s="4"/>
    </row>
    <row r="50475" spans="1:13" x14ac:dyDescent="0.3">
      <c r="A50475" s="4">
        <v>120</v>
      </c>
      <c r="B50475" s="4">
        <v>8</v>
      </c>
      <c r="C50475" s="4">
        <v>0</v>
      </c>
      <c r="D50475" s="4">
        <v>13.200000000000003</v>
      </c>
      <c r="E50475" s="4">
        <v>48.95</v>
      </c>
      <c r="I50475" s="4"/>
      <c r="J50475" s="4"/>
      <c r="K50475" s="4"/>
      <c r="L50475" s="4"/>
      <c r="M50475" s="4"/>
    </row>
    <row r="50476" spans="1:13" x14ac:dyDescent="0.3">
      <c r="A50476" s="3">
        <v>224.75</v>
      </c>
      <c r="B50476" s="3">
        <v>5</v>
      </c>
      <c r="C50476" s="3">
        <v>0</v>
      </c>
      <c r="D50476" s="3">
        <v>62.929999999999993</v>
      </c>
      <c r="E50476" s="3">
        <v>48.65</v>
      </c>
      <c r="I50476" s="4"/>
      <c r="J50476" s="4"/>
      <c r="K50476" s="4"/>
      <c r="L50476" s="4"/>
      <c r="M50476" s="4"/>
    </row>
    <row r="50477" spans="1:13" x14ac:dyDescent="0.3">
      <c r="A50477" s="4">
        <v>14.49</v>
      </c>
      <c r="B50477" s="4">
        <v>1</v>
      </c>
      <c r="C50477" s="4">
        <v>0</v>
      </c>
      <c r="D50477" s="4">
        <v>4.7700000000000005</v>
      </c>
      <c r="E50477" s="4">
        <v>1.1499999999999999</v>
      </c>
      <c r="I50477" s="4"/>
      <c r="J50477" s="4"/>
      <c r="K50477" s="4"/>
      <c r="L50477" s="4"/>
      <c r="M50477" s="4"/>
    </row>
    <row r="50478" spans="1:13" x14ac:dyDescent="0.3">
      <c r="A50478" s="3">
        <v>14.04</v>
      </c>
      <c r="B50478" s="3">
        <v>2</v>
      </c>
      <c r="C50478" s="3">
        <v>0</v>
      </c>
      <c r="D50478" s="3">
        <v>0.24</v>
      </c>
      <c r="E50478" s="3">
        <v>1.1499999999999999</v>
      </c>
      <c r="I50478" s="4"/>
      <c r="J50478" s="4"/>
      <c r="K50478" s="4"/>
      <c r="L50478" s="4"/>
      <c r="M50478" s="4"/>
    </row>
    <row r="50479" spans="1:13" x14ac:dyDescent="0.3">
      <c r="A50479" s="4">
        <v>21.96</v>
      </c>
      <c r="B50479" s="4">
        <v>3</v>
      </c>
      <c r="C50479" s="4">
        <v>0.5</v>
      </c>
      <c r="D50479" s="4">
        <v>-14.580000000000002</v>
      </c>
      <c r="E50479" s="4">
        <v>1.1499999999999999</v>
      </c>
      <c r="I50479" s="4"/>
      <c r="J50479" s="4"/>
      <c r="K50479" s="4"/>
      <c r="L50479" s="4"/>
      <c r="M50479" s="4"/>
    </row>
    <row r="50480" spans="1:13" x14ac:dyDescent="0.3">
      <c r="A50480" s="3">
        <v>10.684800000000001</v>
      </c>
      <c r="B50480" s="3">
        <v>3</v>
      </c>
      <c r="C50480" s="3">
        <v>0.47000000000000003</v>
      </c>
      <c r="D50480" s="3">
        <v>-8.305200000000001</v>
      </c>
      <c r="E50480" s="3">
        <v>1.1499999999999999</v>
      </c>
      <c r="I50480" s="4"/>
      <c r="J50480" s="4"/>
      <c r="K50480" s="4"/>
      <c r="L50480" s="4"/>
      <c r="M50480" s="4"/>
    </row>
    <row r="50481" spans="1:13" x14ac:dyDescent="0.3">
      <c r="A50481" s="4">
        <v>253.17599999999999</v>
      </c>
      <c r="B50481" s="4">
        <v>3</v>
      </c>
      <c r="C50481" s="4">
        <v>0.2</v>
      </c>
      <c r="D50481" s="4">
        <v>-31.64700000000002</v>
      </c>
      <c r="E50481" s="4">
        <v>19.02</v>
      </c>
      <c r="I50481" s="4"/>
      <c r="J50481" s="4"/>
      <c r="K50481" s="4"/>
      <c r="L50481" s="4"/>
      <c r="M50481" s="4"/>
    </row>
    <row r="50482" spans="1:13" x14ac:dyDescent="0.3">
      <c r="A50482" s="3">
        <v>199.98</v>
      </c>
      <c r="B50482" s="3">
        <v>2</v>
      </c>
      <c r="C50482" s="3">
        <v>0</v>
      </c>
      <c r="D50482" s="3">
        <v>83.991600000000005</v>
      </c>
      <c r="E50482" s="3">
        <v>15.52</v>
      </c>
      <c r="I50482" s="4"/>
      <c r="J50482" s="4"/>
      <c r="K50482" s="4"/>
      <c r="L50482" s="4"/>
      <c r="M50482" s="4"/>
    </row>
    <row r="50483" spans="1:13" x14ac:dyDescent="0.3">
      <c r="A50483" s="4">
        <v>77.55</v>
      </c>
      <c r="B50483" s="4">
        <v>5</v>
      </c>
      <c r="C50483" s="4">
        <v>0</v>
      </c>
      <c r="D50483" s="4">
        <v>21.714000000000002</v>
      </c>
      <c r="E50483" s="4">
        <v>11.58</v>
      </c>
      <c r="I50483" s="4"/>
      <c r="J50483" s="4"/>
      <c r="K50483" s="4"/>
      <c r="L50483" s="4"/>
      <c r="M50483" s="4"/>
    </row>
    <row r="50484" spans="1:13" x14ac:dyDescent="0.3">
      <c r="A50484" s="3">
        <v>2.6640000000000001</v>
      </c>
      <c r="B50484" s="3">
        <v>1</v>
      </c>
      <c r="C50484" s="3">
        <v>0.7</v>
      </c>
      <c r="D50484" s="3">
        <v>-4.6259999999999994</v>
      </c>
      <c r="E50484" s="3">
        <v>1.1499999999999999</v>
      </c>
      <c r="I50484" s="4"/>
      <c r="J50484" s="4"/>
      <c r="K50484" s="4"/>
      <c r="L50484" s="4"/>
      <c r="M50484" s="4"/>
    </row>
    <row r="50485" spans="1:13" x14ac:dyDescent="0.3">
      <c r="A50485" s="4">
        <v>10.98</v>
      </c>
      <c r="B50485" s="4">
        <v>1</v>
      </c>
      <c r="C50485" s="4">
        <v>0</v>
      </c>
      <c r="D50485" s="4">
        <v>4.5</v>
      </c>
      <c r="E50485" s="4">
        <v>1.1499999999999999</v>
      </c>
      <c r="I50485" s="4"/>
      <c r="J50485" s="4"/>
      <c r="K50485" s="4"/>
      <c r="L50485" s="4"/>
      <c r="M50485" s="4"/>
    </row>
    <row r="50486" spans="1:13" x14ac:dyDescent="0.3">
      <c r="A50486" s="3">
        <v>18.078300000000002</v>
      </c>
      <c r="B50486" s="3">
        <v>3</v>
      </c>
      <c r="C50486" s="3">
        <v>0.47000000000000003</v>
      </c>
      <c r="D50486" s="3">
        <v>0.97829999999999728</v>
      </c>
      <c r="E50486" s="3">
        <v>1.1499999999999999</v>
      </c>
      <c r="I50486" s="4"/>
      <c r="J50486" s="4"/>
      <c r="K50486" s="4"/>
      <c r="L50486" s="4"/>
      <c r="M50486" s="4"/>
    </row>
    <row r="50487" spans="1:13" x14ac:dyDescent="0.3">
      <c r="A50487" s="4">
        <v>18.84</v>
      </c>
      <c r="B50487" s="4">
        <v>3</v>
      </c>
      <c r="C50487" s="4">
        <v>0</v>
      </c>
      <c r="D50487" s="4">
        <v>6.0287999999999995</v>
      </c>
      <c r="E50487" s="4">
        <v>6.91</v>
      </c>
      <c r="I50487" s="4"/>
      <c r="J50487" s="4"/>
      <c r="K50487" s="4"/>
      <c r="L50487" s="4"/>
      <c r="M50487" s="4"/>
    </row>
    <row r="50488" spans="1:13" x14ac:dyDescent="0.3">
      <c r="A50488" s="3">
        <v>19.98</v>
      </c>
      <c r="B50488" s="3">
        <v>3</v>
      </c>
      <c r="C50488" s="3">
        <v>0.5</v>
      </c>
      <c r="D50488" s="3">
        <v>-3.6000000000000014</v>
      </c>
      <c r="E50488" s="3">
        <v>1.1499999999999999</v>
      </c>
      <c r="I50488" s="4"/>
      <c r="J50488" s="4"/>
      <c r="K50488" s="4"/>
      <c r="L50488" s="4"/>
      <c r="M50488" s="4"/>
    </row>
    <row r="50489" spans="1:13" x14ac:dyDescent="0.3">
      <c r="A50489" s="4">
        <v>26.880000000000003</v>
      </c>
      <c r="B50489" s="4">
        <v>2</v>
      </c>
      <c r="C50489" s="4">
        <v>0</v>
      </c>
      <c r="D50489" s="4">
        <v>4.0200000000000005</v>
      </c>
      <c r="E50489" s="4">
        <v>1.1499999999999999</v>
      </c>
      <c r="I50489" s="4"/>
      <c r="J50489" s="4"/>
      <c r="K50489" s="4"/>
      <c r="L50489" s="4"/>
      <c r="M50489" s="4"/>
    </row>
    <row r="50490" spans="1:13" x14ac:dyDescent="0.3">
      <c r="A50490" s="3">
        <v>43.8</v>
      </c>
      <c r="B50490" s="3">
        <v>6</v>
      </c>
      <c r="C50490" s="3">
        <v>0</v>
      </c>
      <c r="D50490" s="3">
        <v>20.585999999999999</v>
      </c>
      <c r="E50490" s="3">
        <v>4.75</v>
      </c>
      <c r="I50490" s="4"/>
      <c r="J50490" s="4"/>
      <c r="K50490" s="4"/>
      <c r="L50490" s="4"/>
      <c r="M50490" s="4"/>
    </row>
    <row r="50491" spans="1:13" x14ac:dyDescent="0.3">
      <c r="A50491" s="4">
        <v>54.12</v>
      </c>
      <c r="B50491" s="4">
        <v>2</v>
      </c>
      <c r="C50491" s="4">
        <v>0</v>
      </c>
      <c r="D50491" s="4">
        <v>12.96</v>
      </c>
      <c r="E50491" s="4">
        <v>1.1499999999999999</v>
      </c>
      <c r="I50491" s="4"/>
      <c r="J50491" s="4"/>
      <c r="K50491" s="4"/>
      <c r="L50491" s="4"/>
      <c r="M50491" s="4"/>
    </row>
    <row r="50492" spans="1:13" x14ac:dyDescent="0.3">
      <c r="A50492" s="3">
        <v>24.083999999999996</v>
      </c>
      <c r="B50492" s="3">
        <v>2</v>
      </c>
      <c r="C50492" s="3">
        <v>0.1</v>
      </c>
      <c r="D50492" s="3">
        <v>8.7839999999999989</v>
      </c>
      <c r="E50492" s="3">
        <v>1.1499999999999999</v>
      </c>
      <c r="I50492" s="4"/>
      <c r="J50492" s="4"/>
      <c r="K50492" s="4"/>
      <c r="L50492" s="4"/>
      <c r="M50492" s="4"/>
    </row>
    <row r="50493" spans="1:13" x14ac:dyDescent="0.3">
      <c r="A50493" s="4">
        <v>17.940000000000001</v>
      </c>
      <c r="B50493" s="4">
        <v>3</v>
      </c>
      <c r="C50493" s="4">
        <v>0</v>
      </c>
      <c r="D50493" s="4">
        <v>8.0730000000000004</v>
      </c>
      <c r="E50493" s="4">
        <v>3.42</v>
      </c>
      <c r="I50493" s="4"/>
      <c r="J50493" s="4"/>
      <c r="K50493" s="4"/>
      <c r="L50493" s="4"/>
      <c r="M50493" s="4"/>
    </row>
    <row r="50494" spans="1:13" x14ac:dyDescent="0.3">
      <c r="A50494" s="3">
        <v>8.370000000000001</v>
      </c>
      <c r="B50494" s="3">
        <v>1</v>
      </c>
      <c r="C50494" s="3">
        <v>0</v>
      </c>
      <c r="D50494" s="3">
        <v>3.09</v>
      </c>
      <c r="E50494" s="3">
        <v>1.1499999999999999</v>
      </c>
      <c r="I50494" s="4"/>
      <c r="J50494" s="4"/>
      <c r="K50494" s="4"/>
      <c r="L50494" s="4"/>
      <c r="M50494" s="4"/>
    </row>
    <row r="50495" spans="1:13" x14ac:dyDescent="0.3">
      <c r="A50495" s="4">
        <v>19.560000000000002</v>
      </c>
      <c r="B50495" s="4">
        <v>6</v>
      </c>
      <c r="C50495" s="4">
        <v>0</v>
      </c>
      <c r="D50495" s="4">
        <v>5.28</v>
      </c>
      <c r="E50495" s="4">
        <v>1.1499999999999999</v>
      </c>
      <c r="I50495" s="4"/>
      <c r="J50495" s="4"/>
      <c r="K50495" s="4"/>
      <c r="L50495" s="4"/>
      <c r="M50495" s="4"/>
    </row>
    <row r="50496" spans="1:13" x14ac:dyDescent="0.3">
      <c r="A50496" s="3">
        <v>60.449999999999996</v>
      </c>
      <c r="B50496" s="3">
        <v>3</v>
      </c>
      <c r="C50496" s="3">
        <v>0</v>
      </c>
      <c r="D50496" s="3">
        <v>16.3215</v>
      </c>
      <c r="E50496" s="3">
        <v>2.59</v>
      </c>
      <c r="I50496" s="4"/>
      <c r="J50496" s="4"/>
      <c r="K50496" s="4"/>
      <c r="L50496" s="4"/>
      <c r="M50496" s="4"/>
    </row>
    <row r="50497" spans="1:13" x14ac:dyDescent="0.3">
      <c r="A50497" s="4">
        <v>14.76</v>
      </c>
      <c r="B50497" s="4">
        <v>5</v>
      </c>
      <c r="C50497" s="4">
        <v>0.6</v>
      </c>
      <c r="D50497" s="4">
        <v>-11.439000000000004</v>
      </c>
      <c r="E50497" s="4">
        <v>2.0099999999999998</v>
      </c>
      <c r="I50497" s="4"/>
      <c r="J50497" s="4"/>
      <c r="K50497" s="4"/>
      <c r="L50497" s="4"/>
      <c r="M50497" s="4"/>
    </row>
    <row r="50498" spans="1:13" x14ac:dyDescent="0.3">
      <c r="A50498" s="3">
        <v>16.239999999999998</v>
      </c>
      <c r="B50498" s="3">
        <v>1</v>
      </c>
      <c r="C50498" s="3">
        <v>0</v>
      </c>
      <c r="D50498" s="3">
        <v>2.4359999999999999</v>
      </c>
      <c r="E50498" s="3">
        <v>1.69</v>
      </c>
      <c r="I50498" s="4"/>
      <c r="J50498" s="4"/>
      <c r="K50498" s="4"/>
      <c r="L50498" s="4"/>
      <c r="M50498" s="4"/>
    </row>
    <row r="50499" spans="1:13" x14ac:dyDescent="0.3">
      <c r="A50499" s="4">
        <v>5.8590000000000009</v>
      </c>
      <c r="B50499" s="4">
        <v>1</v>
      </c>
      <c r="C50499" s="4">
        <v>0.7</v>
      </c>
      <c r="D50499" s="4">
        <v>-8.2109999999999985</v>
      </c>
      <c r="E50499" s="4">
        <v>1.1499999999999999</v>
      </c>
      <c r="I50499" s="4"/>
      <c r="J50499" s="4"/>
      <c r="K50499" s="4"/>
      <c r="L50499" s="4"/>
      <c r="M50499" s="4"/>
    </row>
    <row r="50500" spans="1:13" x14ac:dyDescent="0.3">
      <c r="A50500" s="3">
        <v>3.29</v>
      </c>
      <c r="B50500" s="3">
        <v>1</v>
      </c>
      <c r="C50500" s="3">
        <v>0</v>
      </c>
      <c r="D50500" s="3">
        <v>1.4804999999999999</v>
      </c>
      <c r="E50500" s="3">
        <v>1.49</v>
      </c>
      <c r="I50500" s="4"/>
      <c r="J50500" s="4"/>
      <c r="K50500" s="4"/>
      <c r="L50500" s="4"/>
      <c r="M50500" s="4"/>
    </row>
    <row r="50501" spans="1:13" x14ac:dyDescent="0.3">
      <c r="A50501" s="4">
        <v>17.73</v>
      </c>
      <c r="B50501" s="4">
        <v>3</v>
      </c>
      <c r="C50501" s="4">
        <v>0</v>
      </c>
      <c r="D50501" s="4">
        <v>1.53</v>
      </c>
      <c r="E50501" s="4">
        <v>1.1499999999999999</v>
      </c>
      <c r="I50501" s="4"/>
      <c r="J50501" s="4"/>
      <c r="K50501" s="4"/>
      <c r="L50501" s="4"/>
      <c r="M50501" s="4"/>
    </row>
    <row r="50502" spans="1:13" x14ac:dyDescent="0.3">
      <c r="A50502" s="3">
        <v>3.6559999999999993</v>
      </c>
      <c r="B50502" s="3">
        <v>4</v>
      </c>
      <c r="C50502" s="3">
        <v>0.8</v>
      </c>
      <c r="D50502" s="3">
        <v>-5.8496000000000024</v>
      </c>
      <c r="E50502" s="3">
        <v>1.35</v>
      </c>
      <c r="I50502" s="4"/>
      <c r="J50502" s="4"/>
      <c r="K50502" s="4"/>
      <c r="L50502" s="4"/>
      <c r="M50502" s="4"/>
    </row>
    <row r="50503" spans="1:13" x14ac:dyDescent="0.3">
      <c r="A50503" s="4">
        <v>42.192000000000007</v>
      </c>
      <c r="B50503" s="4">
        <v>4</v>
      </c>
      <c r="C50503" s="4">
        <v>0.6</v>
      </c>
      <c r="D50503" s="4">
        <v>-20.088000000000008</v>
      </c>
      <c r="E50503" s="4">
        <v>1.1499999999999999</v>
      </c>
      <c r="I50503" s="4"/>
      <c r="J50503" s="4"/>
      <c r="K50503" s="4"/>
      <c r="L50503" s="4"/>
      <c r="M50503" s="4"/>
    </row>
    <row r="50504" spans="1:13" x14ac:dyDescent="0.3">
      <c r="A50504" s="3">
        <v>1125.4879999999998</v>
      </c>
      <c r="B50504" s="3">
        <v>7</v>
      </c>
      <c r="C50504" s="3">
        <v>0.2</v>
      </c>
      <c r="D50504" s="3">
        <v>98.480200000000082</v>
      </c>
      <c r="E50504" s="3">
        <v>145.94</v>
      </c>
      <c r="I50504" s="4"/>
      <c r="J50504" s="4"/>
      <c r="K50504" s="4"/>
      <c r="L50504" s="4"/>
      <c r="M50504" s="4"/>
    </row>
    <row r="50505" spans="1:13" x14ac:dyDescent="0.3">
      <c r="A50505" s="4">
        <v>355.36</v>
      </c>
      <c r="B50505" s="4">
        <v>4</v>
      </c>
      <c r="C50505" s="4">
        <v>0</v>
      </c>
      <c r="D50505" s="4">
        <v>92.393599999999992</v>
      </c>
      <c r="E50505" s="4">
        <v>71.55</v>
      </c>
      <c r="I50505" s="4"/>
      <c r="J50505" s="4"/>
      <c r="K50505" s="4"/>
      <c r="L50505" s="4"/>
      <c r="M50505" s="4"/>
    </row>
    <row r="50506" spans="1:13" x14ac:dyDescent="0.3">
      <c r="A50506" s="3">
        <v>456.84000000000009</v>
      </c>
      <c r="B50506" s="3">
        <v>6</v>
      </c>
      <c r="C50506" s="3">
        <v>0</v>
      </c>
      <c r="D50506" s="3">
        <v>132.48000000000002</v>
      </c>
      <c r="E50506" s="3">
        <v>28.18</v>
      </c>
      <c r="I50506" s="4"/>
      <c r="J50506" s="4"/>
      <c r="K50506" s="4"/>
      <c r="L50506" s="4"/>
      <c r="M50506" s="4"/>
    </row>
    <row r="50507" spans="1:13" x14ac:dyDescent="0.3">
      <c r="A50507" s="4">
        <v>140.376</v>
      </c>
      <c r="B50507" s="4">
        <v>3</v>
      </c>
      <c r="C50507" s="4">
        <v>0.2</v>
      </c>
      <c r="D50507" s="4">
        <v>8.7735000000000056</v>
      </c>
      <c r="E50507" s="4">
        <v>25.24</v>
      </c>
      <c r="I50507" s="4"/>
      <c r="J50507" s="4"/>
      <c r="K50507" s="4"/>
      <c r="L50507" s="4"/>
      <c r="M50507" s="4"/>
    </row>
    <row r="50508" spans="1:13" x14ac:dyDescent="0.3">
      <c r="A50508" s="3">
        <v>12.8</v>
      </c>
      <c r="B50508" s="3">
        <v>4</v>
      </c>
      <c r="C50508" s="3">
        <v>0</v>
      </c>
      <c r="D50508" s="3">
        <v>2.88</v>
      </c>
      <c r="E50508" s="3">
        <v>1.149</v>
      </c>
      <c r="I50508" s="4"/>
      <c r="J50508" s="4"/>
      <c r="K50508" s="4"/>
      <c r="L50508" s="4"/>
      <c r="M50508" s="4"/>
    </row>
    <row r="50509" spans="1:13" x14ac:dyDescent="0.3">
      <c r="A50509" s="4">
        <v>25.999999999999993</v>
      </c>
      <c r="B50509" s="4">
        <v>5</v>
      </c>
      <c r="C50509" s="4">
        <v>0</v>
      </c>
      <c r="D50509" s="4">
        <v>9.8000000000000007</v>
      </c>
      <c r="E50509" s="4">
        <v>1.1480000000000001</v>
      </c>
      <c r="I50509" s="4"/>
      <c r="J50509" s="4"/>
      <c r="K50509" s="4"/>
      <c r="L50509" s="4"/>
      <c r="M50509" s="4"/>
    </row>
    <row r="50510" spans="1:13" x14ac:dyDescent="0.3">
      <c r="A50510" s="3">
        <v>16.056000000000001</v>
      </c>
      <c r="B50510" s="3">
        <v>3</v>
      </c>
      <c r="C50510" s="3">
        <v>0.4</v>
      </c>
      <c r="D50510" s="3">
        <v>-6.2039999999999988</v>
      </c>
      <c r="E50510" s="3">
        <v>1.1480000000000001</v>
      </c>
      <c r="I50510" s="4"/>
      <c r="J50510" s="4"/>
      <c r="K50510" s="4"/>
      <c r="L50510" s="4"/>
      <c r="M50510" s="4"/>
    </row>
    <row r="50511" spans="1:13" x14ac:dyDescent="0.3">
      <c r="A50511" s="4">
        <v>15.399999999999997</v>
      </c>
      <c r="B50511" s="4">
        <v>2</v>
      </c>
      <c r="C50511" s="4">
        <v>0</v>
      </c>
      <c r="D50511" s="4">
        <v>0.91999999999999993</v>
      </c>
      <c r="E50511" s="4">
        <v>1.1480000000000001</v>
      </c>
      <c r="I50511" s="4"/>
      <c r="J50511" s="4"/>
      <c r="K50511" s="4"/>
      <c r="L50511" s="4"/>
      <c r="M50511" s="4"/>
    </row>
    <row r="50512" spans="1:13" x14ac:dyDescent="0.3">
      <c r="A50512" s="3">
        <v>8.2080000000000002</v>
      </c>
      <c r="B50512" s="3">
        <v>3</v>
      </c>
      <c r="C50512" s="3">
        <v>0.4</v>
      </c>
      <c r="D50512" s="3">
        <v>-2.3520000000000003</v>
      </c>
      <c r="E50512" s="3">
        <v>1.147</v>
      </c>
      <c r="I50512" s="4"/>
      <c r="J50512" s="4"/>
      <c r="K50512" s="4"/>
      <c r="L50512" s="4"/>
      <c r="M50512" s="4"/>
    </row>
    <row r="50513" spans="1:13" x14ac:dyDescent="0.3">
      <c r="A50513" s="4">
        <v>9.3000000000000007</v>
      </c>
      <c r="B50513" s="4">
        <v>3</v>
      </c>
      <c r="C50513" s="4">
        <v>0</v>
      </c>
      <c r="D50513" s="4">
        <v>4.62</v>
      </c>
      <c r="E50513" s="4">
        <v>1.1439999999999999</v>
      </c>
      <c r="I50513" s="4"/>
      <c r="J50513" s="4"/>
      <c r="K50513" s="4"/>
      <c r="L50513" s="4"/>
      <c r="M50513" s="4"/>
    </row>
    <row r="50514" spans="1:13" x14ac:dyDescent="0.3">
      <c r="A50514" s="3">
        <v>19.68</v>
      </c>
      <c r="B50514" s="3">
        <v>3</v>
      </c>
      <c r="C50514" s="3">
        <v>0</v>
      </c>
      <c r="D50514" s="3">
        <v>6.06</v>
      </c>
      <c r="E50514" s="3">
        <v>1.143</v>
      </c>
      <c r="I50514" s="4"/>
      <c r="J50514" s="4"/>
      <c r="K50514" s="4"/>
      <c r="L50514" s="4"/>
      <c r="M50514" s="4"/>
    </row>
    <row r="50515" spans="1:13" x14ac:dyDescent="0.3">
      <c r="A50515" s="4">
        <v>3.5839999999999996</v>
      </c>
      <c r="B50515" s="4">
        <v>2</v>
      </c>
      <c r="C50515" s="4">
        <v>0.6</v>
      </c>
      <c r="D50515" s="4">
        <v>-1.4559999999999995</v>
      </c>
      <c r="E50515" s="4">
        <v>1.1419999999999999</v>
      </c>
      <c r="I50515" s="4"/>
      <c r="J50515" s="4"/>
      <c r="K50515" s="4"/>
      <c r="L50515" s="4"/>
      <c r="M50515" s="4"/>
    </row>
    <row r="50516" spans="1:13" x14ac:dyDescent="0.3">
      <c r="A50516" s="3">
        <v>18.035999999999994</v>
      </c>
      <c r="B50516" s="3">
        <v>3</v>
      </c>
      <c r="C50516" s="3">
        <v>0.4</v>
      </c>
      <c r="D50516" s="3">
        <v>-3.6239999999999997</v>
      </c>
      <c r="E50516" s="3">
        <v>1.141</v>
      </c>
      <c r="I50516" s="4"/>
      <c r="J50516" s="4"/>
      <c r="K50516" s="4"/>
      <c r="L50516" s="4"/>
      <c r="M50516" s="4"/>
    </row>
    <row r="50517" spans="1:13" x14ac:dyDescent="0.3">
      <c r="A50517" s="4">
        <v>28.119999999999997</v>
      </c>
      <c r="B50517" s="4">
        <v>2</v>
      </c>
      <c r="C50517" s="4">
        <v>0</v>
      </c>
      <c r="D50517" s="4">
        <v>5.3200000000000012</v>
      </c>
      <c r="E50517" s="4">
        <v>1.141</v>
      </c>
      <c r="I50517" s="4"/>
      <c r="J50517" s="4"/>
      <c r="K50517" s="4"/>
      <c r="L50517" s="4"/>
      <c r="M50517" s="4"/>
    </row>
    <row r="50518" spans="1:13" x14ac:dyDescent="0.3">
      <c r="A50518" s="3">
        <v>351.90000000000003</v>
      </c>
      <c r="B50518" s="3">
        <v>2</v>
      </c>
      <c r="C50518" s="3">
        <v>0</v>
      </c>
      <c r="D50518" s="3">
        <v>28.14</v>
      </c>
      <c r="E50518" s="3">
        <v>19.86</v>
      </c>
      <c r="I50518" s="4"/>
      <c r="J50518" s="4"/>
      <c r="K50518" s="4"/>
      <c r="L50518" s="4"/>
      <c r="M50518" s="4"/>
    </row>
    <row r="50519" spans="1:13" x14ac:dyDescent="0.3">
      <c r="A50519" s="4">
        <v>322.44000000000005</v>
      </c>
      <c r="B50519" s="4">
        <v>2</v>
      </c>
      <c r="C50519" s="4">
        <v>0</v>
      </c>
      <c r="D50519" s="4">
        <v>90.24</v>
      </c>
      <c r="E50519" s="4">
        <v>17.78</v>
      </c>
      <c r="I50519" s="4"/>
      <c r="J50519" s="4"/>
      <c r="K50519" s="4"/>
      <c r="L50519" s="4"/>
      <c r="M50519" s="4"/>
    </row>
    <row r="50520" spans="1:13" x14ac:dyDescent="0.3">
      <c r="A50520" s="3">
        <v>59.085000000000001</v>
      </c>
      <c r="B50520" s="3">
        <v>3</v>
      </c>
      <c r="C50520" s="3">
        <v>0.5</v>
      </c>
      <c r="D50520" s="3">
        <v>-1.2150000000000034</v>
      </c>
      <c r="E50520" s="3">
        <v>1.1400000000000001</v>
      </c>
      <c r="I50520" s="4"/>
      <c r="J50520" s="4"/>
      <c r="K50520" s="4"/>
      <c r="L50520" s="4"/>
      <c r="M50520" s="4"/>
    </row>
    <row r="50521" spans="1:13" x14ac:dyDescent="0.3">
      <c r="A50521" s="4">
        <v>2.3580000000000005</v>
      </c>
      <c r="B50521" s="4">
        <v>1</v>
      </c>
      <c r="C50521" s="4">
        <v>0.7</v>
      </c>
      <c r="D50521" s="4">
        <v>-2.6819999999999999</v>
      </c>
      <c r="E50521" s="4">
        <v>1.1400000000000001</v>
      </c>
      <c r="I50521" s="4"/>
      <c r="J50521" s="4"/>
      <c r="K50521" s="4"/>
      <c r="L50521" s="4"/>
      <c r="M50521" s="4"/>
    </row>
    <row r="50522" spans="1:13" x14ac:dyDescent="0.3">
      <c r="A50522" s="3">
        <v>113.52</v>
      </c>
      <c r="B50522" s="3">
        <v>4</v>
      </c>
      <c r="C50522" s="3">
        <v>0</v>
      </c>
      <c r="D50522" s="3">
        <v>46.543199999999999</v>
      </c>
      <c r="E50522" s="3">
        <v>17.27</v>
      </c>
      <c r="I50522" s="4"/>
      <c r="J50522" s="4"/>
      <c r="K50522" s="4"/>
      <c r="L50522" s="4"/>
      <c r="M50522" s="4"/>
    </row>
    <row r="50523" spans="1:13" x14ac:dyDescent="0.3">
      <c r="A50523" s="4">
        <v>303.65999999999997</v>
      </c>
      <c r="B50523" s="4">
        <v>2</v>
      </c>
      <c r="C50523" s="4">
        <v>0</v>
      </c>
      <c r="D50523" s="4">
        <v>75.900000000000006</v>
      </c>
      <c r="E50523" s="4">
        <v>14.33</v>
      </c>
      <c r="I50523" s="4"/>
      <c r="J50523" s="4"/>
      <c r="K50523" s="4"/>
      <c r="L50523" s="4"/>
      <c r="M50523" s="4"/>
    </row>
    <row r="50524" spans="1:13" x14ac:dyDescent="0.3">
      <c r="A50524" s="3">
        <v>3.3600000000000003</v>
      </c>
      <c r="B50524" s="3">
        <v>1</v>
      </c>
      <c r="C50524" s="3">
        <v>0.6</v>
      </c>
      <c r="D50524" s="3">
        <v>-1.7699999999999996</v>
      </c>
      <c r="E50524" s="3">
        <v>1.1400000000000001</v>
      </c>
      <c r="I50524" s="4"/>
      <c r="J50524" s="4"/>
      <c r="K50524" s="4"/>
      <c r="L50524" s="4"/>
      <c r="M50524" s="4"/>
    </row>
    <row r="50525" spans="1:13" x14ac:dyDescent="0.3">
      <c r="A50525" s="4">
        <v>4.7880000000000003</v>
      </c>
      <c r="B50525" s="4">
        <v>1</v>
      </c>
      <c r="C50525" s="4">
        <v>0.7</v>
      </c>
      <c r="D50525" s="4">
        <v>-9.2819999999999965</v>
      </c>
      <c r="E50525" s="4">
        <v>1.1400000000000001</v>
      </c>
      <c r="I50525" s="4"/>
      <c r="J50525" s="4"/>
      <c r="K50525" s="4"/>
      <c r="L50525" s="4"/>
      <c r="M50525" s="4"/>
    </row>
    <row r="50526" spans="1:13" x14ac:dyDescent="0.3">
      <c r="A50526" s="3">
        <v>8.91</v>
      </c>
      <c r="B50526" s="3">
        <v>1</v>
      </c>
      <c r="C50526" s="3">
        <v>0</v>
      </c>
      <c r="D50526" s="3">
        <v>1.59</v>
      </c>
      <c r="E50526" s="3">
        <v>1.1400000000000001</v>
      </c>
      <c r="I50526" s="4"/>
      <c r="J50526" s="4"/>
      <c r="K50526" s="4"/>
      <c r="L50526" s="4"/>
      <c r="M50526" s="4"/>
    </row>
    <row r="50527" spans="1:13" x14ac:dyDescent="0.3">
      <c r="A50527" s="4">
        <v>160.72</v>
      </c>
      <c r="B50527" s="4">
        <v>14</v>
      </c>
      <c r="C50527" s="4">
        <v>0</v>
      </c>
      <c r="D50527" s="4">
        <v>78.752800000000008</v>
      </c>
      <c r="E50527" s="4">
        <v>13.76</v>
      </c>
      <c r="I50527" s="4"/>
      <c r="J50527" s="4"/>
      <c r="K50527" s="4"/>
      <c r="L50527" s="4"/>
      <c r="M50527" s="4"/>
    </row>
    <row r="50528" spans="1:13" x14ac:dyDescent="0.3">
      <c r="A50528" s="3">
        <v>79.290000000000006</v>
      </c>
      <c r="B50528" s="3">
        <v>1</v>
      </c>
      <c r="C50528" s="3">
        <v>0</v>
      </c>
      <c r="D50528" s="3">
        <v>10.290000000000001</v>
      </c>
      <c r="E50528" s="3">
        <v>8.49</v>
      </c>
      <c r="I50528" s="4"/>
      <c r="J50528" s="4"/>
      <c r="K50528" s="4"/>
      <c r="L50528" s="4"/>
      <c r="M50528" s="4"/>
    </row>
    <row r="50529" spans="1:13" x14ac:dyDescent="0.3">
      <c r="A50529" s="4">
        <v>27.42</v>
      </c>
      <c r="B50529" s="4">
        <v>2</v>
      </c>
      <c r="C50529" s="4">
        <v>0</v>
      </c>
      <c r="D50529" s="4">
        <v>5.16</v>
      </c>
      <c r="E50529" s="4">
        <v>1.1400000000000001</v>
      </c>
      <c r="I50529" s="4"/>
      <c r="J50529" s="4"/>
      <c r="K50529" s="4"/>
      <c r="L50529" s="4"/>
      <c r="M50529" s="4"/>
    </row>
    <row r="50530" spans="1:13" x14ac:dyDescent="0.3">
      <c r="A50530" s="3">
        <v>11.319999999999999</v>
      </c>
      <c r="B50530" s="3">
        <v>1</v>
      </c>
      <c r="C50530" s="3">
        <v>0</v>
      </c>
      <c r="D50530" s="3">
        <v>3.1600000000000006</v>
      </c>
      <c r="E50530" s="3">
        <v>1.1400000000000001</v>
      </c>
      <c r="I50530" s="4"/>
      <c r="J50530" s="4"/>
      <c r="K50530" s="4"/>
      <c r="L50530" s="4"/>
      <c r="M50530" s="4"/>
    </row>
    <row r="50531" spans="1:13" x14ac:dyDescent="0.3">
      <c r="A50531" s="4">
        <v>3.5160000000000005</v>
      </c>
      <c r="B50531" s="4">
        <v>1</v>
      </c>
      <c r="C50531" s="4">
        <v>0.6</v>
      </c>
      <c r="D50531" s="4">
        <v>-1.944</v>
      </c>
      <c r="E50531" s="4">
        <v>1.1400000000000001</v>
      </c>
      <c r="I50531" s="4"/>
      <c r="J50531" s="4"/>
      <c r="K50531" s="4"/>
      <c r="L50531" s="4"/>
      <c r="M50531" s="4"/>
    </row>
    <row r="50532" spans="1:13" x14ac:dyDescent="0.3">
      <c r="A50532" s="3">
        <v>7.14</v>
      </c>
      <c r="B50532" s="3">
        <v>1</v>
      </c>
      <c r="C50532" s="3">
        <v>0</v>
      </c>
      <c r="D50532" s="3">
        <v>2.7600000000000002</v>
      </c>
      <c r="E50532" s="3">
        <v>1.1400000000000001</v>
      </c>
      <c r="I50532" s="4"/>
      <c r="J50532" s="4"/>
      <c r="K50532" s="4"/>
      <c r="L50532" s="4"/>
      <c r="M50532" s="4"/>
    </row>
    <row r="50533" spans="1:13" x14ac:dyDescent="0.3">
      <c r="A50533" s="4">
        <v>13.02</v>
      </c>
      <c r="B50533" s="4">
        <v>1</v>
      </c>
      <c r="C50533" s="4">
        <v>0</v>
      </c>
      <c r="D50533" s="4">
        <v>4.0200000000000005</v>
      </c>
      <c r="E50533" s="4">
        <v>1.1400000000000001</v>
      </c>
      <c r="I50533" s="4"/>
      <c r="J50533" s="4"/>
      <c r="K50533" s="4"/>
      <c r="L50533" s="4"/>
      <c r="M50533" s="4"/>
    </row>
    <row r="50534" spans="1:13" x14ac:dyDescent="0.3">
      <c r="A50534" s="3">
        <v>19.9863</v>
      </c>
      <c r="B50534" s="3">
        <v>3</v>
      </c>
      <c r="C50534" s="3">
        <v>0.47000000000000003</v>
      </c>
      <c r="D50534" s="3">
        <v>-10.613700000000001</v>
      </c>
      <c r="E50534" s="3">
        <v>1.1400000000000001</v>
      </c>
      <c r="I50534" s="4"/>
      <c r="J50534" s="4"/>
      <c r="K50534" s="4"/>
      <c r="L50534" s="4"/>
      <c r="M50534" s="4"/>
    </row>
    <row r="50535" spans="1:13" x14ac:dyDescent="0.3">
      <c r="A50535" s="4">
        <v>135.29999999999998</v>
      </c>
      <c r="B50535" s="4">
        <v>5</v>
      </c>
      <c r="C50535" s="4">
        <v>0</v>
      </c>
      <c r="D50535" s="4">
        <v>37.883999999999993</v>
      </c>
      <c r="E50535" s="4">
        <v>7.43</v>
      </c>
      <c r="I50535" s="4"/>
      <c r="J50535" s="4"/>
      <c r="K50535" s="4"/>
      <c r="L50535" s="4"/>
      <c r="M50535" s="4"/>
    </row>
    <row r="50536" spans="1:13" x14ac:dyDescent="0.3">
      <c r="A50536" s="3">
        <v>2.3640000000000003</v>
      </c>
      <c r="B50536" s="3">
        <v>1</v>
      </c>
      <c r="C50536" s="3">
        <v>0.6</v>
      </c>
      <c r="D50536" s="3">
        <v>-1.4460000000000002</v>
      </c>
      <c r="E50536" s="3">
        <v>1.1400000000000001</v>
      </c>
      <c r="I50536" s="4"/>
      <c r="J50536" s="4"/>
      <c r="K50536" s="4"/>
      <c r="L50536" s="4"/>
      <c r="M50536" s="4"/>
    </row>
    <row r="50537" spans="1:13" x14ac:dyDescent="0.3">
      <c r="A50537" s="4">
        <v>12.645000000000001</v>
      </c>
      <c r="B50537" s="4">
        <v>5</v>
      </c>
      <c r="C50537" s="4">
        <v>0.7</v>
      </c>
      <c r="D50537" s="4">
        <v>-10.116</v>
      </c>
      <c r="E50537" s="4">
        <v>3.55</v>
      </c>
      <c r="I50537" s="4"/>
      <c r="J50537" s="4"/>
      <c r="K50537" s="4"/>
      <c r="L50537" s="4"/>
      <c r="M50537" s="4"/>
    </row>
    <row r="50538" spans="1:13" x14ac:dyDescent="0.3">
      <c r="A50538" s="3">
        <v>19.920000000000002</v>
      </c>
      <c r="B50538" s="3">
        <v>4</v>
      </c>
      <c r="C50538" s="3">
        <v>0</v>
      </c>
      <c r="D50538" s="3">
        <v>9.7608000000000015</v>
      </c>
      <c r="E50538" s="3">
        <v>2.98</v>
      </c>
      <c r="I50538" s="4"/>
      <c r="J50538" s="4"/>
      <c r="K50538" s="4"/>
      <c r="L50538" s="4"/>
      <c r="M50538" s="4"/>
    </row>
    <row r="50539" spans="1:13" x14ac:dyDescent="0.3">
      <c r="A50539" s="4">
        <v>47.339999999999996</v>
      </c>
      <c r="B50539" s="4">
        <v>1</v>
      </c>
      <c r="C50539" s="4">
        <v>0</v>
      </c>
      <c r="D50539" s="4">
        <v>15.120000000000001</v>
      </c>
      <c r="E50539" s="4">
        <v>2.36</v>
      </c>
      <c r="I50539" s="4"/>
      <c r="J50539" s="4"/>
      <c r="K50539" s="4"/>
      <c r="L50539" s="4"/>
      <c r="M50539" s="4"/>
    </row>
    <row r="50540" spans="1:13" x14ac:dyDescent="0.3">
      <c r="A50540" s="3">
        <v>1.6680000000000001</v>
      </c>
      <c r="B50540" s="3">
        <v>1</v>
      </c>
      <c r="C50540" s="3">
        <v>0.6</v>
      </c>
      <c r="D50540" s="3">
        <v>-1.3619999999999997</v>
      </c>
      <c r="E50540" s="3">
        <v>1.1400000000000001</v>
      </c>
      <c r="I50540" s="4"/>
      <c r="J50540" s="4"/>
      <c r="K50540" s="4"/>
      <c r="L50540" s="4"/>
      <c r="M50540" s="4"/>
    </row>
    <row r="50541" spans="1:13" x14ac:dyDescent="0.3">
      <c r="A50541" s="4">
        <v>2.8079999999999998</v>
      </c>
      <c r="B50541" s="4">
        <v>1</v>
      </c>
      <c r="C50541" s="4">
        <v>0.6</v>
      </c>
      <c r="D50541" s="4">
        <v>-0.70199999999999996</v>
      </c>
      <c r="E50541" s="4">
        <v>1.1400000000000001</v>
      </c>
      <c r="I50541" s="4"/>
      <c r="J50541" s="4"/>
      <c r="K50541" s="4"/>
      <c r="L50541" s="4"/>
      <c r="M50541" s="4"/>
    </row>
    <row r="50542" spans="1:13" x14ac:dyDescent="0.3">
      <c r="A50542" s="3">
        <v>4.032</v>
      </c>
      <c r="B50542" s="3">
        <v>2</v>
      </c>
      <c r="C50542" s="3">
        <v>0.2</v>
      </c>
      <c r="D50542" s="3">
        <v>1.0584000000000002</v>
      </c>
      <c r="E50542" s="3">
        <v>1.79</v>
      </c>
      <c r="I50542" s="4"/>
      <c r="J50542" s="4"/>
      <c r="K50542" s="4"/>
      <c r="L50542" s="4"/>
      <c r="M50542" s="4"/>
    </row>
    <row r="50543" spans="1:13" x14ac:dyDescent="0.3">
      <c r="A50543" s="4">
        <v>7.3</v>
      </c>
      <c r="B50543" s="4">
        <v>2</v>
      </c>
      <c r="C50543" s="4">
        <v>0</v>
      </c>
      <c r="D50543" s="4">
        <v>2.1899999999999995</v>
      </c>
      <c r="E50543" s="4">
        <v>1.62</v>
      </c>
      <c r="I50543" s="4"/>
      <c r="J50543" s="4"/>
      <c r="K50543" s="4"/>
      <c r="L50543" s="4"/>
      <c r="M50543" s="4"/>
    </row>
    <row r="50544" spans="1:13" x14ac:dyDescent="0.3">
      <c r="A50544" s="3">
        <v>14.7</v>
      </c>
      <c r="B50544" s="3">
        <v>1</v>
      </c>
      <c r="C50544" s="3">
        <v>0</v>
      </c>
      <c r="D50544" s="3">
        <v>2.94</v>
      </c>
      <c r="E50544" s="3">
        <v>1.1400000000000001</v>
      </c>
      <c r="I50544" s="4"/>
      <c r="J50544" s="4"/>
      <c r="K50544" s="4"/>
      <c r="L50544" s="4"/>
      <c r="M50544" s="4"/>
    </row>
    <row r="50545" spans="1:13" x14ac:dyDescent="0.3">
      <c r="A50545" s="4">
        <v>913.43000000000006</v>
      </c>
      <c r="B50545" s="4">
        <v>5</v>
      </c>
      <c r="C50545" s="4">
        <v>0.3</v>
      </c>
      <c r="D50545" s="4">
        <v>-169.63700000000009</v>
      </c>
      <c r="E50545" s="4">
        <v>108.98</v>
      </c>
      <c r="I50545" s="4"/>
      <c r="J50545" s="4"/>
      <c r="K50545" s="4"/>
      <c r="L50545" s="4"/>
      <c r="M50545" s="4"/>
    </row>
    <row r="50546" spans="1:13" x14ac:dyDescent="0.3">
      <c r="A50546" s="3">
        <v>670.75200000000007</v>
      </c>
      <c r="B50546" s="3">
        <v>3</v>
      </c>
      <c r="C50546" s="3">
        <v>0.2</v>
      </c>
      <c r="D50546" s="3">
        <v>-125.76600000000005</v>
      </c>
      <c r="E50546" s="3">
        <v>98.65</v>
      </c>
      <c r="I50546" s="4"/>
      <c r="J50546" s="4"/>
      <c r="K50546" s="4"/>
      <c r="L50546" s="4"/>
      <c r="M50546" s="4"/>
    </row>
    <row r="50547" spans="1:13" x14ac:dyDescent="0.3">
      <c r="A50547" s="4">
        <v>9.5400000000000009</v>
      </c>
      <c r="B50547" s="4">
        <v>2</v>
      </c>
      <c r="C50547" s="4">
        <v>0</v>
      </c>
      <c r="D50547" s="4">
        <v>4.4399999999999995</v>
      </c>
      <c r="E50547" s="4">
        <v>1.1400000000000001</v>
      </c>
      <c r="I50547" s="4"/>
      <c r="J50547" s="4"/>
      <c r="K50547" s="4"/>
      <c r="L50547" s="4"/>
      <c r="M50547" s="4"/>
    </row>
    <row r="50548" spans="1:13" x14ac:dyDescent="0.3">
      <c r="A50548" s="3">
        <v>399.98</v>
      </c>
      <c r="B50548" s="3">
        <v>2</v>
      </c>
      <c r="C50548" s="3">
        <v>0</v>
      </c>
      <c r="D50548" s="3">
        <v>171.99140000000003</v>
      </c>
      <c r="E50548" s="3">
        <v>34.67</v>
      </c>
      <c r="I50548" s="4"/>
      <c r="J50548" s="4"/>
      <c r="K50548" s="4"/>
      <c r="L50548" s="4"/>
      <c r="M50548" s="4"/>
    </row>
    <row r="50549" spans="1:13" x14ac:dyDescent="0.3">
      <c r="A50549" s="4">
        <v>152.94</v>
      </c>
      <c r="B50549" s="4">
        <v>3</v>
      </c>
      <c r="C50549" s="4">
        <v>0</v>
      </c>
      <c r="D50549" s="4">
        <v>41.293800000000005</v>
      </c>
      <c r="E50549" s="4">
        <v>27.79</v>
      </c>
      <c r="I50549" s="4"/>
      <c r="J50549" s="4"/>
      <c r="K50549" s="4"/>
      <c r="L50549" s="4"/>
      <c r="M50549" s="4"/>
    </row>
    <row r="50550" spans="1:13" x14ac:dyDescent="0.3">
      <c r="A50550" s="3">
        <v>272.39999999999998</v>
      </c>
      <c r="B50550" s="3">
        <v>5</v>
      </c>
      <c r="C50550" s="3">
        <v>0</v>
      </c>
      <c r="D50550" s="3">
        <v>76.27200000000002</v>
      </c>
      <c r="E50550" s="3">
        <v>17.850000000000001</v>
      </c>
      <c r="I50550" s="4"/>
      <c r="J50550" s="4"/>
      <c r="K50550" s="4"/>
      <c r="L50550" s="4"/>
      <c r="M50550" s="4"/>
    </row>
    <row r="50551" spans="1:13" x14ac:dyDescent="0.3">
      <c r="A50551" s="4">
        <v>39.799999999999997</v>
      </c>
      <c r="B50551" s="4">
        <v>2</v>
      </c>
      <c r="C50551" s="4">
        <v>0</v>
      </c>
      <c r="D50551" s="4">
        <v>5.96</v>
      </c>
      <c r="E50551" s="4">
        <v>1.1400000000000001</v>
      </c>
      <c r="I50551" s="4"/>
      <c r="J50551" s="4"/>
      <c r="K50551" s="4"/>
      <c r="L50551" s="4"/>
      <c r="M50551" s="4"/>
    </row>
    <row r="50552" spans="1:13" x14ac:dyDescent="0.3">
      <c r="A50552" s="3">
        <v>372.14400000000001</v>
      </c>
      <c r="B50552" s="3">
        <v>3</v>
      </c>
      <c r="C50552" s="3">
        <v>0.2</v>
      </c>
      <c r="D50552" s="3">
        <v>27.910800000000009</v>
      </c>
      <c r="E50552" s="3">
        <v>15.77</v>
      </c>
      <c r="I50552" s="4"/>
      <c r="J50552" s="4"/>
      <c r="K50552" s="4"/>
      <c r="L50552" s="4"/>
      <c r="M50552" s="4"/>
    </row>
    <row r="50553" spans="1:13" x14ac:dyDescent="0.3">
      <c r="A50553" s="4">
        <v>16.740000000000002</v>
      </c>
      <c r="B50553" s="4">
        <v>2</v>
      </c>
      <c r="C50553" s="4">
        <v>0</v>
      </c>
      <c r="D50553" s="4">
        <v>0.66</v>
      </c>
      <c r="E50553" s="4">
        <v>1.1399999999999999</v>
      </c>
      <c r="I50553" s="4"/>
      <c r="J50553" s="4"/>
      <c r="K50553" s="4"/>
      <c r="L50553" s="4"/>
      <c r="M50553" s="4"/>
    </row>
    <row r="50554" spans="1:13" x14ac:dyDescent="0.3">
      <c r="A50554" s="3">
        <v>11.4</v>
      </c>
      <c r="B50554" s="3">
        <v>2</v>
      </c>
      <c r="C50554" s="3">
        <v>0</v>
      </c>
      <c r="D50554" s="3">
        <v>2.82</v>
      </c>
      <c r="E50554" s="3">
        <v>1.1399999999999999</v>
      </c>
      <c r="I50554" s="4"/>
      <c r="J50554" s="4"/>
      <c r="K50554" s="4"/>
      <c r="L50554" s="4"/>
      <c r="M50554" s="4"/>
    </row>
    <row r="50555" spans="1:13" x14ac:dyDescent="0.3">
      <c r="A50555" s="4">
        <v>343.84999999999997</v>
      </c>
      <c r="B50555" s="4">
        <v>5</v>
      </c>
      <c r="C50555" s="4">
        <v>0</v>
      </c>
      <c r="D50555" s="4">
        <v>137.54000000000002</v>
      </c>
      <c r="E50555" s="4">
        <v>15.7</v>
      </c>
      <c r="I50555" s="4"/>
      <c r="J50555" s="4"/>
      <c r="K50555" s="4"/>
      <c r="L50555" s="4"/>
      <c r="M50555" s="4"/>
    </row>
    <row r="50556" spans="1:13" x14ac:dyDescent="0.3">
      <c r="A50556" s="3">
        <v>17.37</v>
      </c>
      <c r="B50556" s="3">
        <v>3</v>
      </c>
      <c r="C50556" s="3">
        <v>0</v>
      </c>
      <c r="D50556" s="3">
        <v>4.68</v>
      </c>
      <c r="E50556" s="3">
        <v>1.1399999999999999</v>
      </c>
      <c r="I50556" s="4"/>
      <c r="J50556" s="4"/>
      <c r="K50556" s="4"/>
      <c r="L50556" s="4"/>
      <c r="M50556" s="4"/>
    </row>
    <row r="50557" spans="1:13" x14ac:dyDescent="0.3">
      <c r="A50557" s="4">
        <v>3.6960000000000002</v>
      </c>
      <c r="B50557" s="4">
        <v>1</v>
      </c>
      <c r="C50557" s="4">
        <v>0.4</v>
      </c>
      <c r="D50557" s="4">
        <v>-1.7440000000000002</v>
      </c>
      <c r="E50557" s="4">
        <v>1.1399999999999999</v>
      </c>
      <c r="I50557" s="4"/>
      <c r="J50557" s="4"/>
      <c r="K50557" s="4"/>
      <c r="L50557" s="4"/>
      <c r="M50557" s="4"/>
    </row>
    <row r="50558" spans="1:13" x14ac:dyDescent="0.3">
      <c r="A50558" s="3">
        <v>38.519999999999996</v>
      </c>
      <c r="B50558" s="3">
        <v>1</v>
      </c>
      <c r="C50558" s="3">
        <v>0</v>
      </c>
      <c r="D50558" s="3">
        <v>7.2900000000000009</v>
      </c>
      <c r="E50558" s="3">
        <v>1.1399999999999999</v>
      </c>
      <c r="I50558" s="4"/>
      <c r="J50558" s="4"/>
      <c r="K50558" s="4"/>
      <c r="L50558" s="4"/>
      <c r="M50558" s="4"/>
    </row>
    <row r="50559" spans="1:13" x14ac:dyDescent="0.3">
      <c r="A50559" s="4">
        <v>57.75</v>
      </c>
      <c r="B50559" s="4">
        <v>5</v>
      </c>
      <c r="C50559" s="4">
        <v>0</v>
      </c>
      <c r="D50559" s="4">
        <v>16.170000000000002</v>
      </c>
      <c r="E50559" s="4">
        <v>6.49</v>
      </c>
      <c r="I50559" s="4"/>
      <c r="J50559" s="4"/>
      <c r="K50559" s="4"/>
      <c r="L50559" s="4"/>
      <c r="M50559" s="4"/>
    </row>
    <row r="50560" spans="1:13" x14ac:dyDescent="0.3">
      <c r="A50560" s="3">
        <v>12.299999999999999</v>
      </c>
      <c r="B50560" s="3">
        <v>2</v>
      </c>
      <c r="C50560" s="3">
        <v>0</v>
      </c>
      <c r="D50560" s="3">
        <v>5.04</v>
      </c>
      <c r="E50560" s="3">
        <v>1.1399999999999999</v>
      </c>
      <c r="I50560" s="4"/>
      <c r="J50560" s="4"/>
      <c r="K50560" s="4"/>
      <c r="L50560" s="4"/>
      <c r="M50560" s="4"/>
    </row>
    <row r="50561" spans="1:13" x14ac:dyDescent="0.3">
      <c r="A50561" s="4">
        <v>106.32</v>
      </c>
      <c r="B50561" s="4">
        <v>3</v>
      </c>
      <c r="C50561" s="4">
        <v>0</v>
      </c>
      <c r="D50561" s="4">
        <v>49.970399999999991</v>
      </c>
      <c r="E50561" s="4">
        <v>5.65</v>
      </c>
      <c r="I50561" s="4"/>
      <c r="J50561" s="4"/>
      <c r="K50561" s="4"/>
      <c r="L50561" s="4"/>
      <c r="M50561" s="4"/>
    </row>
    <row r="50562" spans="1:13" x14ac:dyDescent="0.3">
      <c r="A50562" s="3">
        <v>6.6870000000000021</v>
      </c>
      <c r="B50562" s="3">
        <v>1</v>
      </c>
      <c r="C50562" s="3">
        <v>0.7</v>
      </c>
      <c r="D50562" s="3">
        <v>-8.703000000000003</v>
      </c>
      <c r="E50562" s="3">
        <v>1.1399999999999999</v>
      </c>
      <c r="I50562" s="4"/>
      <c r="J50562" s="4"/>
      <c r="K50562" s="4"/>
      <c r="L50562" s="4"/>
      <c r="M50562" s="4"/>
    </row>
    <row r="50563" spans="1:13" x14ac:dyDescent="0.3">
      <c r="A50563" s="4">
        <v>18.467999999999996</v>
      </c>
      <c r="B50563" s="4">
        <v>2</v>
      </c>
      <c r="C50563" s="4">
        <v>0.1</v>
      </c>
      <c r="D50563" s="4">
        <v>4.9079999999999995</v>
      </c>
      <c r="E50563" s="4">
        <v>1.1399999999999999</v>
      </c>
      <c r="I50563" s="4"/>
      <c r="J50563" s="4"/>
      <c r="K50563" s="4"/>
      <c r="L50563" s="4"/>
      <c r="M50563" s="4"/>
    </row>
    <row r="50564" spans="1:13" x14ac:dyDescent="0.3">
      <c r="A50564" s="3">
        <v>3.3210000000000006</v>
      </c>
      <c r="B50564" s="3">
        <v>1</v>
      </c>
      <c r="C50564" s="3">
        <v>0.7</v>
      </c>
      <c r="D50564" s="3">
        <v>-4.3289999999999997</v>
      </c>
      <c r="E50564" s="3">
        <v>1.1399999999999999</v>
      </c>
      <c r="I50564" s="4"/>
      <c r="J50564" s="4"/>
      <c r="K50564" s="4"/>
      <c r="L50564" s="4"/>
      <c r="M50564" s="4"/>
    </row>
    <row r="50565" spans="1:13" x14ac:dyDescent="0.3">
      <c r="A50565" s="4">
        <v>8.7900000000000009</v>
      </c>
      <c r="B50565" s="4">
        <v>1</v>
      </c>
      <c r="C50565" s="4">
        <v>0</v>
      </c>
      <c r="D50565" s="4">
        <v>3.33</v>
      </c>
      <c r="E50565" s="4">
        <v>1.1399999999999999</v>
      </c>
      <c r="I50565" s="4"/>
      <c r="J50565" s="4"/>
      <c r="K50565" s="4"/>
      <c r="L50565" s="4"/>
      <c r="M50565" s="4"/>
    </row>
    <row r="50566" spans="1:13" x14ac:dyDescent="0.3">
      <c r="A50566" s="3">
        <v>14.31</v>
      </c>
      <c r="B50566" s="3">
        <v>2</v>
      </c>
      <c r="C50566" s="3">
        <v>0.47000000000000003</v>
      </c>
      <c r="D50566" s="3">
        <v>-9.990000000000002</v>
      </c>
      <c r="E50566" s="3">
        <v>1.1399999999999999</v>
      </c>
      <c r="I50566" s="4"/>
      <c r="J50566" s="4"/>
      <c r="K50566" s="4"/>
      <c r="L50566" s="4"/>
      <c r="M50566" s="4"/>
    </row>
    <row r="50567" spans="1:13" x14ac:dyDescent="0.3">
      <c r="A50567" s="4">
        <v>5.04</v>
      </c>
      <c r="B50567" s="4">
        <v>1</v>
      </c>
      <c r="C50567" s="4">
        <v>0</v>
      </c>
      <c r="D50567" s="4">
        <v>0.84000000000000008</v>
      </c>
      <c r="E50567" s="4">
        <v>1.1399999999999999</v>
      </c>
      <c r="I50567" s="4"/>
      <c r="J50567" s="4"/>
      <c r="K50567" s="4"/>
      <c r="L50567" s="4"/>
      <c r="M50567" s="4"/>
    </row>
    <row r="50568" spans="1:13" x14ac:dyDescent="0.3">
      <c r="A50568" s="3">
        <v>11.646000000000004</v>
      </c>
      <c r="B50568" s="3">
        <v>2</v>
      </c>
      <c r="C50568" s="3">
        <v>0.7</v>
      </c>
      <c r="D50568" s="3">
        <v>-9.3540000000000028</v>
      </c>
      <c r="E50568" s="3">
        <v>1.1399999999999999</v>
      </c>
      <c r="I50568" s="4"/>
      <c r="J50568" s="4"/>
      <c r="K50568" s="4"/>
      <c r="L50568" s="4"/>
      <c r="M50568" s="4"/>
    </row>
    <row r="50569" spans="1:13" x14ac:dyDescent="0.3">
      <c r="A50569" s="4">
        <v>31.744</v>
      </c>
      <c r="B50569" s="4">
        <v>2</v>
      </c>
      <c r="C50569" s="4">
        <v>0.2</v>
      </c>
      <c r="D50569" s="4">
        <v>3.9679999999999964</v>
      </c>
      <c r="E50569" s="4">
        <v>2.4500000000000002</v>
      </c>
      <c r="I50569" s="4"/>
      <c r="J50569" s="4"/>
      <c r="K50569" s="4"/>
      <c r="L50569" s="4"/>
      <c r="M50569" s="4"/>
    </row>
    <row r="50570" spans="1:13" x14ac:dyDescent="0.3">
      <c r="A50570" s="3">
        <v>26.52</v>
      </c>
      <c r="B50570" s="3">
        <v>4</v>
      </c>
      <c r="C50570" s="3">
        <v>0</v>
      </c>
      <c r="D50570" s="3">
        <v>1.32</v>
      </c>
      <c r="E50570" s="3">
        <v>1.1399999999999999</v>
      </c>
      <c r="I50570" s="4"/>
      <c r="J50570" s="4"/>
      <c r="K50570" s="4"/>
      <c r="L50570" s="4"/>
      <c r="M50570" s="4"/>
    </row>
    <row r="50571" spans="1:13" x14ac:dyDescent="0.3">
      <c r="A50571" s="4">
        <v>28.35</v>
      </c>
      <c r="B50571" s="4">
        <v>1</v>
      </c>
      <c r="C50571" s="4">
        <v>0</v>
      </c>
      <c r="D50571" s="4">
        <v>8.49</v>
      </c>
      <c r="E50571" s="4">
        <v>1.1399999999999999</v>
      </c>
      <c r="I50571" s="4"/>
      <c r="J50571" s="4"/>
      <c r="K50571" s="4"/>
      <c r="L50571" s="4"/>
      <c r="M50571" s="4"/>
    </row>
    <row r="50572" spans="1:13" x14ac:dyDescent="0.3">
      <c r="A50572" s="3">
        <v>19.89</v>
      </c>
      <c r="B50572" s="3">
        <v>9</v>
      </c>
      <c r="C50572" s="3">
        <v>0</v>
      </c>
      <c r="D50572" s="3">
        <v>5.3703000000000003</v>
      </c>
      <c r="E50572" s="3">
        <v>2.02</v>
      </c>
      <c r="I50572" s="4"/>
      <c r="J50572" s="4"/>
      <c r="K50572" s="4"/>
      <c r="L50572" s="4"/>
      <c r="M50572" s="4"/>
    </row>
    <row r="50573" spans="1:13" x14ac:dyDescent="0.3">
      <c r="A50573" s="4">
        <v>11.100000000000001</v>
      </c>
      <c r="B50573" s="4">
        <v>1</v>
      </c>
      <c r="C50573" s="4">
        <v>0</v>
      </c>
      <c r="D50573" s="4">
        <v>2.64</v>
      </c>
      <c r="E50573" s="4">
        <v>1.1399999999999999</v>
      </c>
      <c r="I50573" s="4"/>
      <c r="J50573" s="4"/>
      <c r="K50573" s="4"/>
      <c r="L50573" s="4"/>
      <c r="M50573" s="4"/>
    </row>
    <row r="50574" spans="1:13" x14ac:dyDescent="0.3">
      <c r="A50574" s="3">
        <v>18.528000000000002</v>
      </c>
      <c r="B50574" s="3">
        <v>2</v>
      </c>
      <c r="C50574" s="3">
        <v>0.2</v>
      </c>
      <c r="D50574" s="3">
        <v>4.4004000000000003</v>
      </c>
      <c r="E50574" s="3">
        <v>1.88</v>
      </c>
      <c r="I50574" s="4"/>
      <c r="J50574" s="4"/>
      <c r="K50574" s="4"/>
      <c r="L50574" s="4"/>
      <c r="M50574" s="4"/>
    </row>
    <row r="50575" spans="1:13" x14ac:dyDescent="0.3">
      <c r="A50575" s="4">
        <v>11.310000000000002</v>
      </c>
      <c r="B50575" s="4">
        <v>1</v>
      </c>
      <c r="C50575" s="4">
        <v>0</v>
      </c>
      <c r="D50575" s="4">
        <v>0.99</v>
      </c>
      <c r="E50575" s="4">
        <v>1.1399999999999999</v>
      </c>
      <c r="I50575" s="4"/>
      <c r="J50575" s="4"/>
      <c r="K50575" s="4"/>
      <c r="L50575" s="4"/>
      <c r="M50575" s="4"/>
    </row>
    <row r="50576" spans="1:13" x14ac:dyDescent="0.3">
      <c r="A50576" s="3">
        <v>20.844899999999999</v>
      </c>
      <c r="B50576" s="3">
        <v>1</v>
      </c>
      <c r="C50576" s="3">
        <v>0.47000000000000003</v>
      </c>
      <c r="D50576" s="3">
        <v>-1.9850999999999992</v>
      </c>
      <c r="E50576" s="3">
        <v>1.1399999999999999</v>
      </c>
      <c r="I50576" s="4"/>
      <c r="J50576" s="4"/>
      <c r="K50576" s="4"/>
      <c r="L50576" s="4"/>
      <c r="M50576" s="4"/>
    </row>
    <row r="50577" spans="1:13" x14ac:dyDescent="0.3">
      <c r="A50577" s="4">
        <v>31.5</v>
      </c>
      <c r="B50577" s="4">
        <v>2</v>
      </c>
      <c r="C50577" s="4">
        <v>0</v>
      </c>
      <c r="D50577" s="4">
        <v>6.8999999999999995</v>
      </c>
      <c r="E50577" s="4">
        <v>1.1399999999999999</v>
      </c>
      <c r="I50577" s="4"/>
      <c r="J50577" s="4"/>
      <c r="K50577" s="4"/>
      <c r="L50577" s="4"/>
      <c r="M50577" s="4"/>
    </row>
    <row r="50578" spans="1:13" x14ac:dyDescent="0.3">
      <c r="A50578" s="3">
        <v>5.4319999999999986</v>
      </c>
      <c r="B50578" s="3">
        <v>2</v>
      </c>
      <c r="C50578" s="3">
        <v>0.8</v>
      </c>
      <c r="D50578" s="3">
        <v>-13.580000000000002</v>
      </c>
      <c r="E50578" s="3">
        <v>1.88</v>
      </c>
      <c r="I50578" s="4"/>
      <c r="J50578" s="4"/>
      <c r="K50578" s="4"/>
      <c r="L50578" s="4"/>
      <c r="M50578" s="4"/>
    </row>
    <row r="50579" spans="1:13" x14ac:dyDescent="0.3">
      <c r="A50579" s="4">
        <v>2.9339999999999993</v>
      </c>
      <c r="B50579" s="4">
        <v>3</v>
      </c>
      <c r="C50579" s="4">
        <v>0.8</v>
      </c>
      <c r="D50579" s="4">
        <v>-4.9878000000000018</v>
      </c>
      <c r="E50579" s="4">
        <v>1.31</v>
      </c>
      <c r="I50579" s="4"/>
      <c r="J50579" s="4"/>
      <c r="K50579" s="4"/>
      <c r="L50579" s="4"/>
      <c r="M50579" s="4"/>
    </row>
    <row r="50580" spans="1:13" x14ac:dyDescent="0.3">
      <c r="A50580" s="3">
        <v>17.52</v>
      </c>
      <c r="B50580" s="3">
        <v>2</v>
      </c>
      <c r="C50580" s="3">
        <v>0</v>
      </c>
      <c r="D50580" s="3">
        <v>8.0400000000000009</v>
      </c>
      <c r="E50580" s="3">
        <v>1.1399999999999999</v>
      </c>
      <c r="I50580" s="4"/>
      <c r="J50580" s="4"/>
      <c r="K50580" s="4"/>
      <c r="L50580" s="4"/>
      <c r="M50580" s="4"/>
    </row>
    <row r="50581" spans="1:13" x14ac:dyDescent="0.3">
      <c r="A50581" s="4">
        <v>1089.75</v>
      </c>
      <c r="B50581" s="4">
        <v>3</v>
      </c>
      <c r="C50581" s="4">
        <v>0</v>
      </c>
      <c r="D50581" s="4">
        <v>305.13000000000011</v>
      </c>
      <c r="E50581" s="4">
        <v>171.65</v>
      </c>
      <c r="I50581" s="4"/>
      <c r="J50581" s="4"/>
      <c r="K50581" s="4"/>
      <c r="L50581" s="4"/>
      <c r="M50581" s="4"/>
    </row>
    <row r="50582" spans="1:13" x14ac:dyDescent="0.3">
      <c r="A50582" s="3">
        <v>971.88000000000011</v>
      </c>
      <c r="B50582" s="3">
        <v>3</v>
      </c>
      <c r="C50582" s="3">
        <v>0.2</v>
      </c>
      <c r="D50582" s="3">
        <v>109.33649999999994</v>
      </c>
      <c r="E50582" s="3">
        <v>95.63</v>
      </c>
      <c r="I50582" s="4"/>
      <c r="J50582" s="4"/>
      <c r="K50582" s="4"/>
      <c r="L50582" s="4"/>
      <c r="M50582" s="4"/>
    </row>
    <row r="50583" spans="1:13" x14ac:dyDescent="0.3">
      <c r="A50583" s="4">
        <v>1399.93</v>
      </c>
      <c r="B50583" s="4">
        <v>7</v>
      </c>
      <c r="C50583" s="4">
        <v>0</v>
      </c>
      <c r="D50583" s="4">
        <v>601.96990000000005</v>
      </c>
      <c r="E50583" s="4">
        <v>70.34</v>
      </c>
      <c r="I50583" s="4"/>
      <c r="J50583" s="4"/>
      <c r="K50583" s="4"/>
      <c r="L50583" s="4"/>
      <c r="M50583" s="4"/>
    </row>
    <row r="50584" spans="1:13" x14ac:dyDescent="0.3">
      <c r="A50584" s="3">
        <v>12.384</v>
      </c>
      <c r="B50584" s="3">
        <v>2</v>
      </c>
      <c r="C50584" s="3">
        <v>0.4</v>
      </c>
      <c r="D50584" s="3">
        <v>-1.0560000000000009</v>
      </c>
      <c r="E50584" s="3">
        <v>1.1399999999999999</v>
      </c>
      <c r="I50584" s="4"/>
      <c r="J50584" s="4"/>
      <c r="K50584" s="4"/>
      <c r="L50584" s="4"/>
      <c r="M50584" s="4"/>
    </row>
    <row r="50585" spans="1:13" x14ac:dyDescent="0.3">
      <c r="A50585" s="4">
        <v>447.84</v>
      </c>
      <c r="B50585" s="4">
        <v>8</v>
      </c>
      <c r="C50585" s="4">
        <v>0</v>
      </c>
      <c r="D50585" s="4">
        <v>219.44159999999999</v>
      </c>
      <c r="E50585" s="4">
        <v>64.739999999999995</v>
      </c>
      <c r="I50585" s="4"/>
      <c r="J50585" s="4"/>
      <c r="K50585" s="4"/>
      <c r="L50585" s="4"/>
      <c r="M50585" s="4"/>
    </row>
    <row r="50586" spans="1:13" x14ac:dyDescent="0.3">
      <c r="A50586" s="3">
        <v>9.9215999999999998</v>
      </c>
      <c r="B50586" s="3">
        <v>2</v>
      </c>
      <c r="C50586" s="3">
        <v>0.47000000000000003</v>
      </c>
      <c r="D50586" s="3">
        <v>0.32160000000000011</v>
      </c>
      <c r="E50586" s="3">
        <v>1.1399999999999999</v>
      </c>
      <c r="I50586" s="4"/>
      <c r="J50586" s="4"/>
      <c r="K50586" s="4"/>
      <c r="L50586" s="4"/>
      <c r="M50586" s="4"/>
    </row>
    <row r="50587" spans="1:13" x14ac:dyDescent="0.3">
      <c r="A50587" s="4">
        <v>387.13600000000002</v>
      </c>
      <c r="B50587" s="4">
        <v>4</v>
      </c>
      <c r="C50587" s="4">
        <v>0.2</v>
      </c>
      <c r="D50587" s="4">
        <v>24.196000000000012</v>
      </c>
      <c r="E50587" s="4">
        <v>64.48</v>
      </c>
      <c r="I50587" s="4"/>
      <c r="J50587" s="4"/>
      <c r="K50587" s="4"/>
      <c r="L50587" s="4"/>
      <c r="M50587" s="4"/>
    </row>
    <row r="50588" spans="1:13" x14ac:dyDescent="0.3">
      <c r="A50588" s="3">
        <v>14.112000000000002</v>
      </c>
      <c r="B50588" s="3">
        <v>1</v>
      </c>
      <c r="C50588" s="3">
        <v>0.7</v>
      </c>
      <c r="D50588" s="3">
        <v>-19.307999999999996</v>
      </c>
      <c r="E50588" s="3">
        <v>1.1399999999999999</v>
      </c>
      <c r="I50588" s="4"/>
      <c r="J50588" s="4"/>
      <c r="K50588" s="4"/>
      <c r="L50588" s="4"/>
      <c r="M50588" s="4"/>
    </row>
    <row r="50589" spans="1:13" x14ac:dyDescent="0.3">
      <c r="A50589" s="4">
        <v>11.580000000000002</v>
      </c>
      <c r="B50589" s="4">
        <v>1</v>
      </c>
      <c r="C50589" s="4">
        <v>0.6</v>
      </c>
      <c r="D50589" s="4">
        <v>-13.32</v>
      </c>
      <c r="E50589" s="4">
        <v>1.1399999999999999</v>
      </c>
      <c r="I50589" s="4"/>
      <c r="J50589" s="4"/>
      <c r="K50589" s="4"/>
      <c r="L50589" s="4"/>
      <c r="M50589" s="4"/>
    </row>
    <row r="50590" spans="1:13" x14ac:dyDescent="0.3">
      <c r="A50590" s="3">
        <v>16.53</v>
      </c>
      <c r="B50590" s="3">
        <v>1</v>
      </c>
      <c r="C50590" s="3">
        <v>0</v>
      </c>
      <c r="D50590" s="3">
        <v>7.41</v>
      </c>
      <c r="E50590" s="3">
        <v>1.1399999999999999</v>
      </c>
      <c r="I50590" s="4"/>
      <c r="J50590" s="4"/>
      <c r="K50590" s="4"/>
      <c r="L50590" s="4"/>
      <c r="M50590" s="4"/>
    </row>
    <row r="50591" spans="1:13" x14ac:dyDescent="0.3">
      <c r="A50591" s="4">
        <v>11.129999999999999</v>
      </c>
      <c r="B50591" s="4">
        <v>1</v>
      </c>
      <c r="C50591" s="4">
        <v>0</v>
      </c>
      <c r="D50591" s="4">
        <v>0.75</v>
      </c>
      <c r="E50591" s="4">
        <v>1.1399999999999999</v>
      </c>
      <c r="I50591" s="4"/>
      <c r="J50591" s="4"/>
      <c r="K50591" s="4"/>
      <c r="L50591" s="4"/>
      <c r="M50591" s="4"/>
    </row>
    <row r="50592" spans="1:13" x14ac:dyDescent="0.3">
      <c r="A50592" s="3">
        <v>399.96000000000004</v>
      </c>
      <c r="B50592" s="3">
        <v>5</v>
      </c>
      <c r="C50592" s="3">
        <v>0.2</v>
      </c>
      <c r="D50592" s="3">
        <v>34.996499999999969</v>
      </c>
      <c r="E50592" s="3">
        <v>53.41</v>
      </c>
      <c r="I50592" s="4"/>
      <c r="J50592" s="4"/>
      <c r="K50592" s="4"/>
      <c r="L50592" s="4"/>
      <c r="M50592" s="4"/>
    </row>
    <row r="50593" spans="1:13" x14ac:dyDescent="0.3">
      <c r="A50593" s="4">
        <v>43.65</v>
      </c>
      <c r="B50593" s="4">
        <v>3</v>
      </c>
      <c r="C50593" s="4">
        <v>0</v>
      </c>
      <c r="D50593" s="4">
        <v>9.5400000000000009</v>
      </c>
      <c r="E50593" s="4">
        <v>1.1399999999999999</v>
      </c>
      <c r="I50593" s="4"/>
      <c r="J50593" s="4"/>
      <c r="K50593" s="4"/>
      <c r="L50593" s="4"/>
      <c r="M50593" s="4"/>
    </row>
    <row r="50594" spans="1:13" x14ac:dyDescent="0.3">
      <c r="A50594" s="3">
        <v>9.6000000000000014</v>
      </c>
      <c r="B50594" s="3">
        <v>2</v>
      </c>
      <c r="C50594" s="3">
        <v>0</v>
      </c>
      <c r="D50594" s="3">
        <v>4.38</v>
      </c>
      <c r="E50594" s="3">
        <v>1.1399999999999999</v>
      </c>
      <c r="I50594" s="4"/>
      <c r="J50594" s="4"/>
      <c r="K50594" s="4"/>
      <c r="L50594" s="4"/>
      <c r="M50594" s="4"/>
    </row>
    <row r="50595" spans="1:13" x14ac:dyDescent="0.3">
      <c r="A50595" s="4">
        <v>40.259999999999991</v>
      </c>
      <c r="B50595" s="4">
        <v>2</v>
      </c>
      <c r="C50595" s="4">
        <v>0</v>
      </c>
      <c r="D50595" s="4">
        <v>10.44</v>
      </c>
      <c r="E50595" s="4">
        <v>1.1399999999999999</v>
      </c>
      <c r="I50595" s="4"/>
      <c r="J50595" s="4"/>
      <c r="K50595" s="4"/>
      <c r="L50595" s="4"/>
      <c r="M50595" s="4"/>
    </row>
    <row r="50596" spans="1:13" x14ac:dyDescent="0.3">
      <c r="A50596" s="3">
        <v>13.26</v>
      </c>
      <c r="B50596" s="3">
        <v>2</v>
      </c>
      <c r="C50596" s="3">
        <v>0</v>
      </c>
      <c r="D50596" s="3">
        <v>1.1400000000000001</v>
      </c>
      <c r="E50596" s="3">
        <v>1.1399999999999999</v>
      </c>
      <c r="I50596" s="4"/>
      <c r="J50596" s="4"/>
      <c r="K50596" s="4"/>
      <c r="L50596" s="4"/>
      <c r="M50596" s="4"/>
    </row>
    <row r="50597" spans="1:13" x14ac:dyDescent="0.3">
      <c r="A50597" s="4">
        <v>8.3280000000000012</v>
      </c>
      <c r="B50597" s="4">
        <v>2</v>
      </c>
      <c r="C50597" s="4">
        <v>0.6</v>
      </c>
      <c r="D50597" s="4">
        <v>-3.9719999999999995</v>
      </c>
      <c r="E50597" s="4">
        <v>1.1399999999999999</v>
      </c>
      <c r="I50597" s="4"/>
      <c r="J50597" s="4"/>
      <c r="K50597" s="4"/>
      <c r="L50597" s="4"/>
      <c r="M50597" s="4"/>
    </row>
    <row r="50598" spans="1:13" x14ac:dyDescent="0.3">
      <c r="A50598" s="3">
        <v>503.96</v>
      </c>
      <c r="B50598" s="3">
        <v>4</v>
      </c>
      <c r="C50598" s="3">
        <v>0</v>
      </c>
      <c r="D50598" s="3">
        <v>125.99000000000001</v>
      </c>
      <c r="E50598" s="3">
        <v>46.13</v>
      </c>
      <c r="I50598" s="4"/>
      <c r="J50598" s="4"/>
      <c r="K50598" s="4"/>
      <c r="L50598" s="4"/>
      <c r="M50598" s="4"/>
    </row>
    <row r="50599" spans="1:13" x14ac:dyDescent="0.3">
      <c r="A50599" s="4">
        <v>16.875</v>
      </c>
      <c r="B50599" s="4">
        <v>1</v>
      </c>
      <c r="C50599" s="4">
        <v>0.1</v>
      </c>
      <c r="D50599" s="4">
        <v>6.7349999999999994</v>
      </c>
      <c r="E50599" s="4">
        <v>1.1399999999999999</v>
      </c>
      <c r="I50599" s="4"/>
      <c r="J50599" s="4"/>
      <c r="K50599" s="4"/>
      <c r="L50599" s="4"/>
      <c r="M50599" s="4"/>
    </row>
    <row r="50600" spans="1:13" x14ac:dyDescent="0.3">
      <c r="A50600" s="3">
        <v>18.528000000000002</v>
      </c>
      <c r="B50600" s="3">
        <v>1</v>
      </c>
      <c r="C50600" s="3">
        <v>0.6</v>
      </c>
      <c r="D50600" s="3">
        <v>-20.862000000000005</v>
      </c>
      <c r="E50600" s="3">
        <v>1.1399999999999999</v>
      </c>
      <c r="I50600" s="4"/>
      <c r="J50600" s="4"/>
      <c r="K50600" s="4"/>
      <c r="L50600" s="4"/>
      <c r="M50600" s="4"/>
    </row>
    <row r="50601" spans="1:13" x14ac:dyDescent="0.3">
      <c r="A50601" s="4">
        <v>389.69600000000003</v>
      </c>
      <c r="B50601" s="4">
        <v>8</v>
      </c>
      <c r="C50601" s="4">
        <v>0.2</v>
      </c>
      <c r="D50601" s="4">
        <v>43.840799999999973</v>
      </c>
      <c r="E50601" s="4">
        <v>28.62</v>
      </c>
      <c r="I50601" s="4"/>
      <c r="J50601" s="4"/>
      <c r="K50601" s="4"/>
      <c r="L50601" s="4"/>
      <c r="M50601" s="4"/>
    </row>
    <row r="50602" spans="1:13" x14ac:dyDescent="0.3">
      <c r="A50602" s="3">
        <v>259.7</v>
      </c>
      <c r="B50602" s="3">
        <v>5</v>
      </c>
      <c r="C50602" s="3">
        <v>0</v>
      </c>
      <c r="D50602" s="3">
        <v>106.477</v>
      </c>
      <c r="E50602" s="3">
        <v>24.3</v>
      </c>
      <c r="I50602" s="4"/>
      <c r="J50602" s="4"/>
      <c r="K50602" s="4"/>
      <c r="L50602" s="4"/>
      <c r="M50602" s="4"/>
    </row>
    <row r="50603" spans="1:13" x14ac:dyDescent="0.3">
      <c r="A50603" s="4">
        <v>185.88</v>
      </c>
      <c r="B50603" s="4">
        <v>6</v>
      </c>
      <c r="C50603" s="4">
        <v>0</v>
      </c>
      <c r="D50603" s="4">
        <v>50.187599999999996</v>
      </c>
      <c r="E50603" s="4">
        <v>15.34</v>
      </c>
      <c r="I50603" s="4"/>
      <c r="J50603" s="4"/>
      <c r="K50603" s="4"/>
      <c r="L50603" s="4"/>
      <c r="M50603" s="4"/>
    </row>
    <row r="50604" spans="1:13" x14ac:dyDescent="0.3">
      <c r="A50604" s="3">
        <v>19.940000000000001</v>
      </c>
      <c r="B50604" s="3">
        <v>1</v>
      </c>
      <c r="C50604" s="3">
        <v>0</v>
      </c>
      <c r="D50604" s="3">
        <v>5.1799999999999988</v>
      </c>
      <c r="E50604" s="3">
        <v>1.139</v>
      </c>
      <c r="I50604" s="4"/>
      <c r="J50604" s="4"/>
      <c r="K50604" s="4"/>
      <c r="L50604" s="4"/>
      <c r="M50604" s="4"/>
    </row>
    <row r="50605" spans="1:13" x14ac:dyDescent="0.3">
      <c r="A50605" s="4">
        <v>16</v>
      </c>
      <c r="B50605" s="4">
        <v>4</v>
      </c>
      <c r="C50605" s="4">
        <v>0</v>
      </c>
      <c r="D50605" s="4">
        <v>2.4</v>
      </c>
      <c r="E50605" s="4">
        <v>1.1380000000000001</v>
      </c>
      <c r="I50605" s="4"/>
      <c r="J50605" s="4"/>
      <c r="K50605" s="4"/>
      <c r="L50605" s="4"/>
      <c r="M50605" s="4"/>
    </row>
    <row r="50606" spans="1:13" x14ac:dyDescent="0.3">
      <c r="A50606" s="3">
        <v>40.4</v>
      </c>
      <c r="B50606" s="3">
        <v>4</v>
      </c>
      <c r="C50606" s="3">
        <v>0</v>
      </c>
      <c r="D50606" s="3">
        <v>2.8</v>
      </c>
      <c r="E50606" s="3">
        <v>1.1380000000000001</v>
      </c>
      <c r="I50606" s="4"/>
      <c r="J50606" s="4"/>
      <c r="K50606" s="4"/>
      <c r="L50606" s="4"/>
      <c r="M50606" s="4"/>
    </row>
    <row r="50607" spans="1:13" x14ac:dyDescent="0.3">
      <c r="A50607" s="4">
        <v>8.1359999999999992</v>
      </c>
      <c r="B50607" s="4">
        <v>3</v>
      </c>
      <c r="C50607" s="4">
        <v>0.4</v>
      </c>
      <c r="D50607" s="4">
        <v>-2.0640000000000014</v>
      </c>
      <c r="E50607" s="4">
        <v>1.137</v>
      </c>
      <c r="I50607" s="4"/>
      <c r="J50607" s="4"/>
      <c r="K50607" s="4"/>
      <c r="L50607" s="4"/>
      <c r="M50607" s="4"/>
    </row>
    <row r="50608" spans="1:13" x14ac:dyDescent="0.3">
      <c r="A50608" s="3">
        <v>19.04</v>
      </c>
      <c r="B50608" s="3">
        <v>2</v>
      </c>
      <c r="C50608" s="3">
        <v>0</v>
      </c>
      <c r="D50608" s="3">
        <v>6.08</v>
      </c>
      <c r="E50608" s="3">
        <v>1.137</v>
      </c>
      <c r="I50608" s="4"/>
      <c r="J50608" s="4"/>
      <c r="K50608" s="4"/>
      <c r="L50608" s="4"/>
      <c r="M50608" s="4"/>
    </row>
    <row r="50609" spans="1:13" x14ac:dyDescent="0.3">
      <c r="A50609" s="4">
        <v>23.84</v>
      </c>
      <c r="B50609" s="4">
        <v>2</v>
      </c>
      <c r="C50609" s="4">
        <v>0</v>
      </c>
      <c r="D50609" s="4">
        <v>6.4</v>
      </c>
      <c r="E50609" s="4">
        <v>1.1360000000000001</v>
      </c>
      <c r="I50609" s="4"/>
      <c r="J50609" s="4"/>
      <c r="K50609" s="4"/>
      <c r="L50609" s="4"/>
      <c r="M50609" s="4"/>
    </row>
    <row r="50610" spans="1:13" x14ac:dyDescent="0.3">
      <c r="A50610" s="3">
        <v>12.847999999999999</v>
      </c>
      <c r="B50610" s="3">
        <v>2</v>
      </c>
      <c r="C50610" s="3">
        <v>0.6</v>
      </c>
      <c r="D50610" s="3">
        <v>-3.5519999999999983</v>
      </c>
      <c r="E50610" s="3">
        <v>1.1359999999999999</v>
      </c>
      <c r="I50610" s="4"/>
      <c r="J50610" s="4"/>
      <c r="K50610" s="4"/>
      <c r="L50610" s="4"/>
      <c r="M50610" s="4"/>
    </row>
    <row r="50611" spans="1:13" x14ac:dyDescent="0.3">
      <c r="A50611" s="4">
        <v>22.399999999999995</v>
      </c>
      <c r="B50611" s="4">
        <v>5</v>
      </c>
      <c r="C50611" s="4">
        <v>0</v>
      </c>
      <c r="D50611" s="4">
        <v>9.8000000000000007</v>
      </c>
      <c r="E50611" s="4">
        <v>1.135</v>
      </c>
      <c r="I50611" s="4"/>
      <c r="J50611" s="4"/>
      <c r="K50611" s="4"/>
      <c r="L50611" s="4"/>
      <c r="M50611" s="4"/>
    </row>
    <row r="50612" spans="1:13" x14ac:dyDescent="0.3">
      <c r="A50612" s="3">
        <v>16.399999999999999</v>
      </c>
      <c r="B50612" s="3">
        <v>2</v>
      </c>
      <c r="C50612" s="3">
        <v>0</v>
      </c>
      <c r="D50612" s="3">
        <v>8</v>
      </c>
      <c r="E50612" s="3">
        <v>1.135</v>
      </c>
      <c r="I50612" s="4"/>
      <c r="J50612" s="4"/>
      <c r="K50612" s="4"/>
      <c r="L50612" s="4"/>
      <c r="M50612" s="4"/>
    </row>
    <row r="50613" spans="1:13" x14ac:dyDescent="0.3">
      <c r="A50613" s="4">
        <v>12.06</v>
      </c>
      <c r="B50613" s="4">
        <v>3</v>
      </c>
      <c r="C50613" s="4">
        <v>0</v>
      </c>
      <c r="D50613" s="4">
        <v>3.4799999999999995</v>
      </c>
      <c r="E50613" s="4">
        <v>1.1339999999999999</v>
      </c>
      <c r="I50613" s="4"/>
      <c r="J50613" s="4"/>
      <c r="K50613" s="4"/>
      <c r="L50613" s="4"/>
      <c r="M50613" s="4"/>
    </row>
    <row r="50614" spans="1:13" x14ac:dyDescent="0.3">
      <c r="A50614" s="3">
        <v>54.9</v>
      </c>
      <c r="B50614" s="3">
        <v>3</v>
      </c>
      <c r="C50614" s="3">
        <v>0</v>
      </c>
      <c r="D50614" s="3">
        <v>19.739999999999998</v>
      </c>
      <c r="E50614" s="3">
        <v>1.1339999999999999</v>
      </c>
      <c r="I50614" s="4"/>
      <c r="J50614" s="4"/>
      <c r="K50614" s="4"/>
      <c r="L50614" s="4"/>
      <c r="M50614" s="4"/>
    </row>
    <row r="50615" spans="1:13" x14ac:dyDescent="0.3">
      <c r="A50615" s="4">
        <v>17.279999999999998</v>
      </c>
      <c r="B50615" s="4">
        <v>3</v>
      </c>
      <c r="C50615" s="4">
        <v>0</v>
      </c>
      <c r="D50615" s="4">
        <v>1.6799999999999997</v>
      </c>
      <c r="E50615" s="4">
        <v>1.1339999999999999</v>
      </c>
      <c r="I50615" s="4"/>
      <c r="J50615" s="4"/>
      <c r="K50615" s="4"/>
      <c r="L50615" s="4"/>
      <c r="M50615" s="4"/>
    </row>
    <row r="50616" spans="1:13" x14ac:dyDescent="0.3">
      <c r="A50616" s="3">
        <v>6.4</v>
      </c>
      <c r="B50616" s="3">
        <v>1</v>
      </c>
      <c r="C50616" s="3">
        <v>0</v>
      </c>
      <c r="D50616" s="3">
        <v>2.48</v>
      </c>
      <c r="E50616" s="3">
        <v>1.133</v>
      </c>
      <c r="I50616" s="4"/>
      <c r="J50616" s="4"/>
      <c r="K50616" s="4"/>
      <c r="L50616" s="4"/>
      <c r="M50616" s="4"/>
    </row>
    <row r="50617" spans="1:13" x14ac:dyDescent="0.3">
      <c r="A50617" s="4">
        <v>6.0400000000000009</v>
      </c>
      <c r="B50617" s="4">
        <v>2</v>
      </c>
      <c r="C50617" s="4">
        <v>0</v>
      </c>
      <c r="D50617" s="4">
        <v>2.44</v>
      </c>
      <c r="E50617" s="4">
        <v>1.1320000000000001</v>
      </c>
      <c r="I50617" s="4"/>
      <c r="J50617" s="4"/>
      <c r="K50617" s="4"/>
      <c r="L50617" s="4"/>
      <c r="M50617" s="4"/>
    </row>
    <row r="50618" spans="1:13" x14ac:dyDescent="0.3">
      <c r="A50618" s="3">
        <v>10.943999999999999</v>
      </c>
      <c r="B50618" s="3">
        <v>2</v>
      </c>
      <c r="C50618" s="3">
        <v>0.4</v>
      </c>
      <c r="D50618" s="3">
        <v>-5.6559999999999997</v>
      </c>
      <c r="E50618" s="3">
        <v>1.1320000000000001</v>
      </c>
      <c r="I50618" s="4"/>
      <c r="J50618" s="4"/>
      <c r="K50618" s="4"/>
      <c r="L50618" s="4"/>
      <c r="M50618" s="4"/>
    </row>
    <row r="50619" spans="1:13" x14ac:dyDescent="0.3">
      <c r="A50619" s="4">
        <v>16.82</v>
      </c>
      <c r="B50619" s="4">
        <v>1</v>
      </c>
      <c r="C50619" s="4">
        <v>0</v>
      </c>
      <c r="D50619" s="4">
        <v>5.38</v>
      </c>
      <c r="E50619" s="4">
        <v>1.1320000000000001</v>
      </c>
      <c r="I50619" s="4"/>
      <c r="J50619" s="4"/>
      <c r="K50619" s="4"/>
      <c r="L50619" s="4"/>
      <c r="M50619" s="4"/>
    </row>
    <row r="50620" spans="1:13" x14ac:dyDescent="0.3">
      <c r="A50620" s="3">
        <v>23.147999999999996</v>
      </c>
      <c r="B50620" s="3">
        <v>1</v>
      </c>
      <c r="C50620" s="3">
        <v>0.4</v>
      </c>
      <c r="D50620" s="3">
        <v>1.9280000000000002</v>
      </c>
      <c r="E50620" s="3">
        <v>1.131</v>
      </c>
      <c r="I50620" s="4"/>
      <c r="J50620" s="4"/>
      <c r="K50620" s="4"/>
      <c r="L50620" s="4"/>
      <c r="M50620" s="4"/>
    </row>
    <row r="50621" spans="1:13" x14ac:dyDescent="0.3">
      <c r="A50621" s="4">
        <v>8.6159999999999997</v>
      </c>
      <c r="B50621" s="4">
        <v>2</v>
      </c>
      <c r="C50621" s="4">
        <v>0.4</v>
      </c>
      <c r="D50621" s="4">
        <v>1.2560000000000002</v>
      </c>
      <c r="E50621" s="4">
        <v>1.131</v>
      </c>
      <c r="I50621" s="4"/>
      <c r="J50621" s="4"/>
      <c r="K50621" s="4"/>
      <c r="L50621" s="4"/>
      <c r="M50621" s="4"/>
    </row>
    <row r="50622" spans="1:13" x14ac:dyDescent="0.3">
      <c r="A50622" s="3">
        <v>9.52</v>
      </c>
      <c r="B50622" s="3">
        <v>1</v>
      </c>
      <c r="C50622" s="3">
        <v>0</v>
      </c>
      <c r="D50622" s="3">
        <v>0.08</v>
      </c>
      <c r="E50622" s="3">
        <v>1.131</v>
      </c>
      <c r="I50622" s="4"/>
      <c r="J50622" s="4"/>
      <c r="K50622" s="4"/>
      <c r="L50622" s="4"/>
      <c r="M50622" s="4"/>
    </row>
    <row r="50623" spans="1:13" x14ac:dyDescent="0.3">
      <c r="A50623" s="4">
        <v>158.9</v>
      </c>
      <c r="B50623" s="4">
        <v>5</v>
      </c>
      <c r="C50623" s="4">
        <v>0</v>
      </c>
      <c r="D50623" s="4">
        <v>7.9449999999999932</v>
      </c>
      <c r="E50623" s="4">
        <v>15.1</v>
      </c>
      <c r="I50623" s="4"/>
      <c r="J50623" s="4"/>
      <c r="K50623" s="4"/>
      <c r="L50623" s="4"/>
      <c r="M50623" s="4"/>
    </row>
    <row r="50624" spans="1:13" x14ac:dyDescent="0.3">
      <c r="A50624" s="3">
        <v>13.056000000000001</v>
      </c>
      <c r="B50624" s="3">
        <v>1</v>
      </c>
      <c r="C50624" s="3">
        <v>0.6</v>
      </c>
      <c r="D50624" s="3">
        <v>-12.744</v>
      </c>
      <c r="E50624" s="3">
        <v>1.1299999999999999</v>
      </c>
      <c r="I50624" s="4"/>
      <c r="J50624" s="4"/>
      <c r="K50624" s="4"/>
      <c r="L50624" s="4"/>
      <c r="M50624" s="4"/>
    </row>
    <row r="50625" spans="1:13" x14ac:dyDescent="0.3">
      <c r="A50625" s="4">
        <v>4.944</v>
      </c>
      <c r="B50625" s="4">
        <v>1</v>
      </c>
      <c r="C50625" s="4">
        <v>0.6</v>
      </c>
      <c r="D50625" s="4">
        <v>-3.9659999999999997</v>
      </c>
      <c r="E50625" s="4">
        <v>1.1299999999999999</v>
      </c>
      <c r="I50625" s="4"/>
      <c r="J50625" s="4"/>
      <c r="K50625" s="4"/>
      <c r="L50625" s="4"/>
      <c r="M50625" s="4"/>
    </row>
    <row r="50626" spans="1:13" x14ac:dyDescent="0.3">
      <c r="A50626" s="3">
        <v>13.11</v>
      </c>
      <c r="B50626" s="3">
        <v>1</v>
      </c>
      <c r="C50626" s="3">
        <v>0</v>
      </c>
      <c r="D50626" s="3">
        <v>0.89999999999999991</v>
      </c>
      <c r="E50626" s="3">
        <v>1.1299999999999999</v>
      </c>
      <c r="I50626" s="4"/>
      <c r="J50626" s="4"/>
      <c r="K50626" s="4"/>
      <c r="L50626" s="4"/>
      <c r="M50626" s="4"/>
    </row>
    <row r="50627" spans="1:13" x14ac:dyDescent="0.3">
      <c r="A50627" s="4">
        <v>18.089999999999996</v>
      </c>
      <c r="B50627" s="4">
        <v>1</v>
      </c>
      <c r="C50627" s="4">
        <v>0</v>
      </c>
      <c r="D50627" s="4">
        <v>5.76</v>
      </c>
      <c r="E50627" s="4">
        <v>1.1299999999999999</v>
      </c>
      <c r="I50627" s="4"/>
      <c r="J50627" s="4"/>
      <c r="K50627" s="4"/>
      <c r="L50627" s="4"/>
      <c r="M50627" s="4"/>
    </row>
    <row r="50628" spans="1:13" x14ac:dyDescent="0.3">
      <c r="A50628" s="3">
        <v>13.880700000000001</v>
      </c>
      <c r="B50628" s="3">
        <v>1</v>
      </c>
      <c r="C50628" s="3">
        <v>0.47000000000000003</v>
      </c>
      <c r="D50628" s="3">
        <v>-5.2593000000000014</v>
      </c>
      <c r="E50628" s="3">
        <v>1.1299999999999999</v>
      </c>
      <c r="I50628" s="4"/>
      <c r="J50628" s="4"/>
      <c r="K50628" s="4"/>
      <c r="L50628" s="4"/>
      <c r="M50628" s="4"/>
    </row>
    <row r="50629" spans="1:13" x14ac:dyDescent="0.3">
      <c r="A50629" s="4">
        <v>161.56800000000001</v>
      </c>
      <c r="B50629" s="4">
        <v>2</v>
      </c>
      <c r="C50629" s="4">
        <v>0.2</v>
      </c>
      <c r="D50629" s="4">
        <v>-28.274400000000021</v>
      </c>
      <c r="E50629" s="4">
        <v>4.8899999999999997</v>
      </c>
      <c r="I50629" s="4"/>
      <c r="J50629" s="4"/>
      <c r="K50629" s="4"/>
      <c r="L50629" s="4"/>
      <c r="M50629" s="4"/>
    </row>
    <row r="50630" spans="1:13" x14ac:dyDescent="0.3">
      <c r="A50630" s="3">
        <v>19.979999999999997</v>
      </c>
      <c r="B50630" s="3">
        <v>2</v>
      </c>
      <c r="C50630" s="3">
        <v>0.4</v>
      </c>
      <c r="D50630" s="3">
        <v>-4.0199999999999996</v>
      </c>
      <c r="E50630" s="3">
        <v>1.1299999999999999</v>
      </c>
      <c r="I50630" s="4"/>
      <c r="J50630" s="4"/>
      <c r="K50630" s="4"/>
      <c r="L50630" s="4"/>
      <c r="M50630" s="4"/>
    </row>
    <row r="50631" spans="1:13" x14ac:dyDescent="0.3">
      <c r="A50631" s="4">
        <v>42.95</v>
      </c>
      <c r="B50631" s="4">
        <v>1</v>
      </c>
      <c r="C50631" s="4">
        <v>0</v>
      </c>
      <c r="D50631" s="4">
        <v>1.2884999999999991</v>
      </c>
      <c r="E50631" s="4">
        <v>2.92</v>
      </c>
      <c r="I50631" s="4"/>
      <c r="J50631" s="4"/>
      <c r="K50631" s="4"/>
      <c r="L50631" s="4"/>
      <c r="M50631" s="4"/>
    </row>
    <row r="50632" spans="1:13" x14ac:dyDescent="0.3">
      <c r="A50632" s="3">
        <v>13.52</v>
      </c>
      <c r="B50632" s="3">
        <v>4</v>
      </c>
      <c r="C50632" s="3">
        <v>0</v>
      </c>
      <c r="D50632" s="3">
        <v>6.219199999999999</v>
      </c>
      <c r="E50632" s="3">
        <v>1.8900000000000001</v>
      </c>
      <c r="I50632" s="4"/>
      <c r="J50632" s="4"/>
      <c r="K50632" s="4"/>
      <c r="L50632" s="4"/>
      <c r="M50632" s="4"/>
    </row>
    <row r="50633" spans="1:13" x14ac:dyDescent="0.3">
      <c r="A50633" s="4">
        <v>13.184000000000001</v>
      </c>
      <c r="B50633" s="4">
        <v>1</v>
      </c>
      <c r="C50633" s="4">
        <v>0.2</v>
      </c>
      <c r="D50633" s="4">
        <v>4.7792000000000003</v>
      </c>
      <c r="E50633" s="4">
        <v>1.57</v>
      </c>
      <c r="I50633" s="4"/>
      <c r="J50633" s="4"/>
      <c r="K50633" s="4"/>
      <c r="L50633" s="4"/>
      <c r="M50633" s="4"/>
    </row>
    <row r="50634" spans="1:13" x14ac:dyDescent="0.3">
      <c r="A50634" s="3">
        <v>14.01</v>
      </c>
      <c r="B50634" s="3">
        <v>2</v>
      </c>
      <c r="C50634" s="3">
        <v>0.5</v>
      </c>
      <c r="D50634" s="3">
        <v>-2.8499999999999996</v>
      </c>
      <c r="E50634" s="3">
        <v>1.1299999999999999</v>
      </c>
      <c r="I50634" s="4"/>
      <c r="J50634" s="4"/>
      <c r="K50634" s="4"/>
      <c r="L50634" s="4"/>
      <c r="M50634" s="4"/>
    </row>
    <row r="50635" spans="1:13" x14ac:dyDescent="0.3">
      <c r="A50635" s="4">
        <v>19.02</v>
      </c>
      <c r="B50635" s="4">
        <v>2</v>
      </c>
      <c r="C50635" s="4">
        <v>0</v>
      </c>
      <c r="D50635" s="4">
        <v>0.72</v>
      </c>
      <c r="E50635" s="4">
        <v>1.1299999999999999</v>
      </c>
      <c r="I50635" s="4"/>
      <c r="J50635" s="4"/>
      <c r="K50635" s="4"/>
      <c r="L50635" s="4"/>
      <c r="M50635" s="4"/>
    </row>
    <row r="50636" spans="1:13" x14ac:dyDescent="0.3">
      <c r="A50636" s="3">
        <v>16.399999999999999</v>
      </c>
      <c r="B50636" s="3">
        <v>5</v>
      </c>
      <c r="C50636" s="3">
        <v>0</v>
      </c>
      <c r="D50636" s="3">
        <v>4.2639999999999993</v>
      </c>
      <c r="E50636" s="3">
        <v>1.41</v>
      </c>
      <c r="I50636" s="4"/>
      <c r="J50636" s="4"/>
      <c r="K50636" s="4"/>
      <c r="L50636" s="4"/>
      <c r="M50636" s="4"/>
    </row>
    <row r="50637" spans="1:13" x14ac:dyDescent="0.3">
      <c r="A50637" s="4">
        <v>5.7720000000000002</v>
      </c>
      <c r="B50637" s="4">
        <v>1</v>
      </c>
      <c r="C50637" s="4">
        <v>0.6</v>
      </c>
      <c r="D50637" s="4">
        <v>-1.6079999999999988</v>
      </c>
      <c r="E50637" s="4">
        <v>1.1299999999999999</v>
      </c>
      <c r="I50637" s="4"/>
      <c r="J50637" s="4"/>
      <c r="K50637" s="4"/>
      <c r="L50637" s="4"/>
      <c r="M50637" s="4"/>
    </row>
    <row r="50638" spans="1:13" x14ac:dyDescent="0.3">
      <c r="A50638" s="3">
        <v>13.194000000000003</v>
      </c>
      <c r="B50638" s="3">
        <v>1</v>
      </c>
      <c r="C50638" s="3">
        <v>0.7</v>
      </c>
      <c r="D50638" s="3">
        <v>-21.126000000000001</v>
      </c>
      <c r="E50638" s="3">
        <v>1.1299999999999999</v>
      </c>
      <c r="I50638" s="4"/>
      <c r="J50638" s="4"/>
      <c r="K50638" s="4"/>
      <c r="L50638" s="4"/>
      <c r="M50638" s="4"/>
    </row>
    <row r="50639" spans="1:13" x14ac:dyDescent="0.3">
      <c r="A50639" s="4">
        <v>12.455999999999998</v>
      </c>
      <c r="B50639" s="4">
        <v>2</v>
      </c>
      <c r="C50639" s="4">
        <v>0.4</v>
      </c>
      <c r="D50639" s="4">
        <v>-6.6840000000000002</v>
      </c>
      <c r="E50639" s="4">
        <v>1.1299999999999999</v>
      </c>
      <c r="I50639" s="4"/>
      <c r="J50639" s="4"/>
      <c r="K50639" s="4"/>
      <c r="L50639" s="4"/>
      <c r="M50639" s="4"/>
    </row>
    <row r="50640" spans="1:13" x14ac:dyDescent="0.3">
      <c r="A50640" s="3">
        <v>1294.75</v>
      </c>
      <c r="B50640" s="3">
        <v>5</v>
      </c>
      <c r="C50640" s="3">
        <v>0</v>
      </c>
      <c r="D50640" s="3">
        <v>336.63499999999999</v>
      </c>
      <c r="E50640" s="3">
        <v>214.54</v>
      </c>
      <c r="I50640" s="4"/>
      <c r="J50640" s="4"/>
      <c r="K50640" s="4"/>
      <c r="L50640" s="4"/>
      <c r="M50640" s="4"/>
    </row>
    <row r="50641" spans="1:13" x14ac:dyDescent="0.3">
      <c r="A50641" s="4">
        <v>14.76</v>
      </c>
      <c r="B50641" s="4">
        <v>1</v>
      </c>
      <c r="C50641" s="4">
        <v>0</v>
      </c>
      <c r="D50641" s="4">
        <v>2.34</v>
      </c>
      <c r="E50641" s="4">
        <v>1.1299999999999999</v>
      </c>
      <c r="I50641" s="4"/>
      <c r="J50641" s="4"/>
      <c r="K50641" s="4"/>
      <c r="L50641" s="4"/>
      <c r="M50641" s="4"/>
    </row>
    <row r="50642" spans="1:13" x14ac:dyDescent="0.3">
      <c r="A50642" s="3">
        <v>659.97600000000011</v>
      </c>
      <c r="B50642" s="3">
        <v>3</v>
      </c>
      <c r="C50642" s="3">
        <v>0.2</v>
      </c>
      <c r="D50642" s="3">
        <v>49.498199999999969</v>
      </c>
      <c r="E50642" s="3">
        <v>77.64</v>
      </c>
      <c r="I50642" s="4"/>
      <c r="J50642" s="4"/>
      <c r="K50642" s="4"/>
      <c r="L50642" s="4"/>
      <c r="M50642" s="4"/>
    </row>
    <row r="50643" spans="1:13" x14ac:dyDescent="0.3">
      <c r="A50643" s="4">
        <v>67.13600000000001</v>
      </c>
      <c r="B50643" s="4">
        <v>4</v>
      </c>
      <c r="C50643" s="4">
        <v>0.2</v>
      </c>
      <c r="D50643" s="4">
        <v>23.497599999999995</v>
      </c>
      <c r="E50643" s="4">
        <v>20.16</v>
      </c>
      <c r="I50643" s="4"/>
      <c r="J50643" s="4"/>
      <c r="K50643" s="4"/>
      <c r="L50643" s="4"/>
      <c r="M50643" s="4"/>
    </row>
    <row r="50644" spans="1:13" x14ac:dyDescent="0.3">
      <c r="A50644" s="3">
        <v>33.024000000000001</v>
      </c>
      <c r="B50644" s="3">
        <v>2</v>
      </c>
      <c r="C50644" s="3">
        <v>0.2</v>
      </c>
      <c r="D50644" s="3">
        <v>11.558399999999999</v>
      </c>
      <c r="E50644" s="3">
        <v>11.76</v>
      </c>
      <c r="I50644" s="4"/>
      <c r="J50644" s="4"/>
      <c r="K50644" s="4"/>
      <c r="L50644" s="4"/>
      <c r="M50644" s="4"/>
    </row>
    <row r="50645" spans="1:13" x14ac:dyDescent="0.3">
      <c r="A50645" s="4">
        <v>4.5300000000000011</v>
      </c>
      <c r="B50645" s="4">
        <v>1</v>
      </c>
      <c r="C50645" s="4">
        <v>0</v>
      </c>
      <c r="D50645" s="4">
        <v>2.25</v>
      </c>
      <c r="E50645" s="4">
        <v>1.1299999999999999</v>
      </c>
      <c r="I50645" s="4"/>
      <c r="J50645" s="4"/>
      <c r="K50645" s="4"/>
      <c r="L50645" s="4"/>
      <c r="M50645" s="4"/>
    </row>
    <row r="50646" spans="1:13" x14ac:dyDescent="0.3">
      <c r="A50646" s="3">
        <v>35.360000000000007</v>
      </c>
      <c r="B50646" s="3">
        <v>2</v>
      </c>
      <c r="C50646" s="3">
        <v>0.2</v>
      </c>
      <c r="D50646" s="3">
        <v>-3.0939999999999994</v>
      </c>
      <c r="E50646" s="3">
        <v>11.46</v>
      </c>
      <c r="I50646" s="4"/>
      <c r="J50646" s="4"/>
      <c r="K50646" s="4"/>
      <c r="L50646" s="4"/>
      <c r="M50646" s="4"/>
    </row>
    <row r="50647" spans="1:13" x14ac:dyDescent="0.3">
      <c r="A50647" s="4">
        <v>10.379999999999999</v>
      </c>
      <c r="B50647" s="4">
        <v>1</v>
      </c>
      <c r="C50647" s="4">
        <v>0</v>
      </c>
      <c r="D50647" s="4">
        <v>2.16</v>
      </c>
      <c r="E50647" s="4">
        <v>1.1299999999999999</v>
      </c>
      <c r="I50647" s="4"/>
      <c r="J50647" s="4"/>
      <c r="K50647" s="4"/>
      <c r="L50647" s="4"/>
      <c r="M50647" s="4"/>
    </row>
    <row r="50648" spans="1:13" x14ac:dyDescent="0.3">
      <c r="A50648" s="3">
        <v>46.51</v>
      </c>
      <c r="B50648" s="3">
        <v>1</v>
      </c>
      <c r="C50648" s="3">
        <v>0</v>
      </c>
      <c r="D50648" s="3">
        <v>1.8603999999999985</v>
      </c>
      <c r="E50648" s="3">
        <v>8.1</v>
      </c>
      <c r="I50648" s="4"/>
      <c r="J50648" s="4"/>
      <c r="K50648" s="4"/>
      <c r="L50648" s="4"/>
      <c r="M50648" s="4"/>
    </row>
    <row r="50649" spans="1:13" x14ac:dyDescent="0.3">
      <c r="A50649" s="4">
        <v>58.320000000000007</v>
      </c>
      <c r="B50649" s="4">
        <v>9</v>
      </c>
      <c r="C50649" s="4">
        <v>0</v>
      </c>
      <c r="D50649" s="4">
        <v>27.993600000000001</v>
      </c>
      <c r="E50649" s="4">
        <v>6.75</v>
      </c>
      <c r="I50649" s="4"/>
      <c r="J50649" s="4"/>
      <c r="K50649" s="4"/>
      <c r="L50649" s="4"/>
      <c r="M50649" s="4"/>
    </row>
    <row r="50650" spans="1:13" x14ac:dyDescent="0.3">
      <c r="A50650" s="3">
        <v>200.96999999999997</v>
      </c>
      <c r="B50650" s="3">
        <v>3</v>
      </c>
      <c r="C50650" s="3">
        <v>0</v>
      </c>
      <c r="D50650" s="3">
        <v>50.242500000000007</v>
      </c>
      <c r="E50650" s="3">
        <v>5.37</v>
      </c>
      <c r="I50650" s="4"/>
      <c r="J50650" s="4"/>
      <c r="K50650" s="4"/>
      <c r="L50650" s="4"/>
      <c r="M50650" s="4"/>
    </row>
    <row r="50651" spans="1:13" x14ac:dyDescent="0.3">
      <c r="A50651" s="4">
        <v>22.379999999999995</v>
      </c>
      <c r="B50651" s="4">
        <v>2</v>
      </c>
      <c r="C50651" s="4">
        <v>0</v>
      </c>
      <c r="D50651" s="4">
        <v>5.76</v>
      </c>
      <c r="E50651" s="4">
        <v>1.1299999999999999</v>
      </c>
      <c r="I50651" s="4"/>
      <c r="J50651" s="4"/>
      <c r="K50651" s="4"/>
      <c r="L50651" s="4"/>
      <c r="M50651" s="4"/>
    </row>
    <row r="50652" spans="1:13" x14ac:dyDescent="0.3">
      <c r="A50652" s="3">
        <v>46.26</v>
      </c>
      <c r="B50652" s="3">
        <v>3</v>
      </c>
      <c r="C50652" s="3">
        <v>0</v>
      </c>
      <c r="D50652" s="3">
        <v>12.0276</v>
      </c>
      <c r="E50652" s="3">
        <v>5.17</v>
      </c>
      <c r="I50652" s="4"/>
      <c r="J50652" s="4"/>
      <c r="K50652" s="4"/>
      <c r="L50652" s="4"/>
      <c r="M50652" s="4"/>
    </row>
    <row r="50653" spans="1:13" x14ac:dyDescent="0.3">
      <c r="A50653" s="4">
        <v>3.1680000000000001</v>
      </c>
      <c r="B50653" s="4">
        <v>2</v>
      </c>
      <c r="C50653" s="4">
        <v>0.2</v>
      </c>
      <c r="D50653" s="4">
        <v>-0.71279999999999988</v>
      </c>
      <c r="E50653" s="4">
        <v>1.88</v>
      </c>
      <c r="I50653" s="4"/>
      <c r="J50653" s="4"/>
      <c r="K50653" s="4"/>
      <c r="L50653" s="4"/>
      <c r="M50653" s="4"/>
    </row>
    <row r="50654" spans="1:13" x14ac:dyDescent="0.3">
      <c r="A50654" s="3">
        <v>18.990000000000002</v>
      </c>
      <c r="B50654" s="3">
        <v>3</v>
      </c>
      <c r="C50654" s="3">
        <v>0</v>
      </c>
      <c r="D50654" s="3">
        <v>0.72</v>
      </c>
      <c r="E50654" s="3">
        <v>1.1299999999999999</v>
      </c>
      <c r="I50654" s="4"/>
      <c r="J50654" s="4"/>
      <c r="K50654" s="4"/>
      <c r="L50654" s="4"/>
      <c r="M50654" s="4"/>
    </row>
    <row r="50655" spans="1:13" x14ac:dyDescent="0.3">
      <c r="A50655" s="4">
        <v>24.965999999999998</v>
      </c>
      <c r="B50655" s="4">
        <v>2</v>
      </c>
      <c r="C50655" s="4">
        <v>0.27</v>
      </c>
      <c r="D50655" s="4">
        <v>-0.35400000000000098</v>
      </c>
      <c r="E50655" s="4">
        <v>1.1299999999999999</v>
      </c>
      <c r="I50655" s="4"/>
      <c r="J50655" s="4"/>
      <c r="K50655" s="4"/>
      <c r="L50655" s="4"/>
      <c r="M50655" s="4"/>
    </row>
    <row r="50656" spans="1:13" x14ac:dyDescent="0.3">
      <c r="A50656" s="3">
        <v>6.48</v>
      </c>
      <c r="B50656" s="3">
        <v>1</v>
      </c>
      <c r="C50656" s="3">
        <v>0</v>
      </c>
      <c r="D50656" s="3">
        <v>3.1104000000000003</v>
      </c>
      <c r="E50656" s="3">
        <v>1.18</v>
      </c>
      <c r="I50656" s="4"/>
      <c r="J50656" s="4"/>
      <c r="K50656" s="4"/>
      <c r="L50656" s="4"/>
      <c r="M50656" s="4"/>
    </row>
    <row r="50657" spans="1:13" x14ac:dyDescent="0.3">
      <c r="A50657" s="4">
        <v>2.9120000000000004</v>
      </c>
      <c r="B50657" s="4">
        <v>2</v>
      </c>
      <c r="C50657" s="4">
        <v>0.2</v>
      </c>
      <c r="D50657" s="4">
        <v>0.90999999999999981</v>
      </c>
      <c r="E50657" s="4">
        <v>1.07</v>
      </c>
      <c r="I50657" s="4"/>
      <c r="J50657" s="4"/>
      <c r="K50657" s="4"/>
      <c r="L50657" s="4"/>
      <c r="M50657" s="4"/>
    </row>
    <row r="50658" spans="1:13" x14ac:dyDescent="0.3">
      <c r="A50658" s="3">
        <v>547.13599999999997</v>
      </c>
      <c r="B50658" s="3">
        <v>4</v>
      </c>
      <c r="C50658" s="3">
        <v>0.2</v>
      </c>
      <c r="D50658" s="3">
        <v>-68.392000000000053</v>
      </c>
      <c r="E50658" s="3">
        <v>47.4</v>
      </c>
      <c r="I50658" s="4"/>
      <c r="J50658" s="4"/>
      <c r="K50658" s="4"/>
      <c r="L50658" s="4"/>
      <c r="M50658" s="4"/>
    </row>
    <row r="50659" spans="1:13" x14ac:dyDescent="0.3">
      <c r="A50659" s="4">
        <v>16.155000000000001</v>
      </c>
      <c r="B50659" s="4">
        <v>3</v>
      </c>
      <c r="C50659" s="4">
        <v>0.5</v>
      </c>
      <c r="D50659" s="4">
        <v>-10.035</v>
      </c>
      <c r="E50659" s="4">
        <v>1.1299999999999999</v>
      </c>
      <c r="I50659" s="4"/>
      <c r="J50659" s="4"/>
      <c r="K50659" s="4"/>
      <c r="L50659" s="4"/>
      <c r="M50659" s="4"/>
    </row>
    <row r="50660" spans="1:13" x14ac:dyDescent="0.3">
      <c r="A50660" s="3">
        <v>15.066000000000003</v>
      </c>
      <c r="B50660" s="3">
        <v>2</v>
      </c>
      <c r="C50660" s="3">
        <v>0.1</v>
      </c>
      <c r="D50660" s="3">
        <v>-1.0140000000000002</v>
      </c>
      <c r="E50660" s="3">
        <v>1.1299999999999999</v>
      </c>
      <c r="I50660" s="4"/>
      <c r="J50660" s="4"/>
      <c r="K50660" s="4"/>
      <c r="L50660" s="4"/>
      <c r="M50660" s="4"/>
    </row>
    <row r="50661" spans="1:13" x14ac:dyDescent="0.3">
      <c r="A50661" s="4">
        <v>563.80799999999999</v>
      </c>
      <c r="B50661" s="4">
        <v>4</v>
      </c>
      <c r="C50661" s="4">
        <v>0.2</v>
      </c>
      <c r="D50661" s="4">
        <v>21.142799999999966</v>
      </c>
      <c r="E50661" s="4">
        <v>36.89</v>
      </c>
      <c r="I50661" s="4"/>
      <c r="J50661" s="4"/>
      <c r="K50661" s="4"/>
      <c r="L50661" s="4"/>
      <c r="M50661" s="4"/>
    </row>
    <row r="50662" spans="1:13" x14ac:dyDescent="0.3">
      <c r="A50662" s="3">
        <v>24.96</v>
      </c>
      <c r="B50662" s="3">
        <v>2</v>
      </c>
      <c r="C50662" s="3">
        <v>0</v>
      </c>
      <c r="D50662" s="3">
        <v>2.2199999999999998</v>
      </c>
      <c r="E50662" s="3">
        <v>1.1299999999999999</v>
      </c>
      <c r="I50662" s="4"/>
      <c r="J50662" s="4"/>
      <c r="K50662" s="4"/>
      <c r="L50662" s="4"/>
      <c r="M50662" s="4"/>
    </row>
    <row r="50663" spans="1:13" x14ac:dyDescent="0.3">
      <c r="A50663" s="4">
        <v>352.45</v>
      </c>
      <c r="B50663" s="4">
        <v>5</v>
      </c>
      <c r="C50663" s="4">
        <v>0.5</v>
      </c>
      <c r="D50663" s="4">
        <v>-211.47</v>
      </c>
      <c r="E50663" s="4">
        <v>21.45</v>
      </c>
      <c r="I50663" s="4"/>
      <c r="J50663" s="4"/>
      <c r="K50663" s="4"/>
      <c r="L50663" s="4"/>
      <c r="M50663" s="4"/>
    </row>
    <row r="50664" spans="1:13" x14ac:dyDescent="0.3">
      <c r="A50664" s="3">
        <v>100.24000000000001</v>
      </c>
      <c r="B50664" s="3">
        <v>10</v>
      </c>
      <c r="C50664" s="3">
        <v>0.2</v>
      </c>
      <c r="D50664" s="3">
        <v>33.830999999999989</v>
      </c>
      <c r="E50664" s="3">
        <v>9.65</v>
      </c>
      <c r="I50664" s="4"/>
      <c r="J50664" s="4"/>
      <c r="K50664" s="4"/>
      <c r="L50664" s="4"/>
      <c r="M50664" s="4"/>
    </row>
    <row r="50665" spans="1:13" x14ac:dyDescent="0.3">
      <c r="A50665" s="4">
        <v>20.58</v>
      </c>
      <c r="B50665" s="4">
        <v>2</v>
      </c>
      <c r="C50665" s="4">
        <v>0</v>
      </c>
      <c r="D50665" s="4">
        <v>5.9399999999999995</v>
      </c>
      <c r="E50665" s="4">
        <v>1.1299999999999999</v>
      </c>
      <c r="I50665" s="4"/>
      <c r="J50665" s="4"/>
      <c r="K50665" s="4"/>
      <c r="L50665" s="4"/>
      <c r="M50665" s="4"/>
    </row>
    <row r="50666" spans="1:13" x14ac:dyDescent="0.3">
      <c r="A50666" s="3">
        <v>21.707999999999998</v>
      </c>
      <c r="B50666" s="3">
        <v>3</v>
      </c>
      <c r="C50666" s="3">
        <v>0.1</v>
      </c>
      <c r="D50666" s="3">
        <v>6.2280000000000006</v>
      </c>
      <c r="E50666" s="3">
        <v>1.1299999999999999</v>
      </c>
      <c r="I50666" s="4"/>
      <c r="J50666" s="4"/>
      <c r="K50666" s="4"/>
      <c r="L50666" s="4"/>
      <c r="M50666" s="4"/>
    </row>
    <row r="50667" spans="1:13" x14ac:dyDescent="0.3">
      <c r="A50667" s="4">
        <v>10.739999999999998</v>
      </c>
      <c r="B50667" s="4">
        <v>1</v>
      </c>
      <c r="C50667" s="4">
        <v>0</v>
      </c>
      <c r="D50667" s="4">
        <v>3.96</v>
      </c>
      <c r="E50667" s="4">
        <v>1.1299999999999999</v>
      </c>
      <c r="I50667" s="4"/>
      <c r="J50667" s="4"/>
      <c r="K50667" s="4"/>
      <c r="L50667" s="4"/>
      <c r="M50667" s="4"/>
    </row>
    <row r="50668" spans="1:13" x14ac:dyDescent="0.3">
      <c r="A50668" s="3">
        <v>10.26</v>
      </c>
      <c r="B50668" s="3">
        <v>1</v>
      </c>
      <c r="C50668" s="3">
        <v>0</v>
      </c>
      <c r="D50668" s="3">
        <v>0.18</v>
      </c>
      <c r="E50668" s="3">
        <v>1.1299999999999999</v>
      </c>
      <c r="I50668" s="4"/>
      <c r="J50668" s="4"/>
      <c r="K50668" s="4"/>
      <c r="L50668" s="4"/>
      <c r="M50668" s="4"/>
    </row>
    <row r="50669" spans="1:13" x14ac:dyDescent="0.3">
      <c r="A50669" s="4">
        <v>13.950000000000003</v>
      </c>
      <c r="B50669" s="4">
        <v>2</v>
      </c>
      <c r="C50669" s="4">
        <v>0.7</v>
      </c>
      <c r="D50669" s="4">
        <v>-22.83</v>
      </c>
      <c r="E50669" s="4">
        <v>1.1299999999999999</v>
      </c>
      <c r="I50669" s="4"/>
      <c r="J50669" s="4"/>
      <c r="K50669" s="4"/>
      <c r="L50669" s="4"/>
      <c r="M50669" s="4"/>
    </row>
    <row r="50670" spans="1:13" x14ac:dyDescent="0.3">
      <c r="A50670" s="3">
        <v>4.41</v>
      </c>
      <c r="B50670" s="3">
        <v>1</v>
      </c>
      <c r="C50670" s="3">
        <v>0</v>
      </c>
      <c r="D50670" s="3">
        <v>0</v>
      </c>
      <c r="E50670" s="3">
        <v>1.1299999999999999</v>
      </c>
      <c r="I50670" s="4"/>
      <c r="J50670" s="4"/>
      <c r="K50670" s="4"/>
      <c r="L50670" s="4"/>
      <c r="M50670" s="4"/>
    </row>
    <row r="50671" spans="1:13" x14ac:dyDescent="0.3">
      <c r="A50671" s="4">
        <v>22.41</v>
      </c>
      <c r="B50671" s="4">
        <v>1</v>
      </c>
      <c r="C50671" s="4">
        <v>0</v>
      </c>
      <c r="D50671" s="4">
        <v>9.84</v>
      </c>
      <c r="E50671" s="4">
        <v>1.1299999999999999</v>
      </c>
      <c r="I50671" s="4"/>
      <c r="J50671" s="4"/>
      <c r="K50671" s="4"/>
      <c r="L50671" s="4"/>
      <c r="M50671" s="4"/>
    </row>
    <row r="50672" spans="1:13" x14ac:dyDescent="0.3">
      <c r="A50672" s="3">
        <v>98.111999999999995</v>
      </c>
      <c r="B50672" s="3">
        <v>7</v>
      </c>
      <c r="C50672" s="3">
        <v>0.2</v>
      </c>
      <c r="D50672" s="3">
        <v>18.396000000000001</v>
      </c>
      <c r="E50672" s="3">
        <v>5.91</v>
      </c>
      <c r="I50672" s="4"/>
      <c r="J50672" s="4"/>
      <c r="K50672" s="4"/>
      <c r="L50672" s="4"/>
      <c r="M50672" s="4"/>
    </row>
    <row r="50673" spans="1:13" x14ac:dyDescent="0.3">
      <c r="A50673" s="4">
        <v>12.510000000000003</v>
      </c>
      <c r="B50673" s="4">
        <v>1</v>
      </c>
      <c r="C50673" s="4">
        <v>0.7</v>
      </c>
      <c r="D50673" s="4">
        <v>-24.21</v>
      </c>
      <c r="E50673" s="4">
        <v>1.1299999999999999</v>
      </c>
      <c r="I50673" s="4"/>
      <c r="J50673" s="4"/>
      <c r="K50673" s="4"/>
      <c r="L50673" s="4"/>
      <c r="M50673" s="4"/>
    </row>
    <row r="50674" spans="1:13" x14ac:dyDescent="0.3">
      <c r="A50674" s="3">
        <v>41.988</v>
      </c>
      <c r="B50674" s="3">
        <v>2</v>
      </c>
      <c r="C50674" s="3">
        <v>0.4</v>
      </c>
      <c r="D50674" s="3">
        <v>-9.7972000000000037</v>
      </c>
      <c r="E50674" s="3">
        <v>2.67</v>
      </c>
      <c r="I50674" s="4"/>
      <c r="J50674" s="4"/>
      <c r="K50674" s="4"/>
      <c r="L50674" s="4"/>
      <c r="M50674" s="4"/>
    </row>
    <row r="50675" spans="1:13" x14ac:dyDescent="0.3">
      <c r="A50675" s="4">
        <v>14.850000000000001</v>
      </c>
      <c r="B50675" s="4">
        <v>5</v>
      </c>
      <c r="C50675" s="4">
        <v>0.4</v>
      </c>
      <c r="D50675" s="4">
        <v>-3.2175000000000002</v>
      </c>
      <c r="E50675" s="4">
        <v>2.0499999999999998</v>
      </c>
      <c r="I50675" s="4"/>
      <c r="J50675" s="4"/>
      <c r="K50675" s="4"/>
      <c r="L50675" s="4"/>
      <c r="M50675" s="4"/>
    </row>
    <row r="50676" spans="1:13" x14ac:dyDescent="0.3">
      <c r="A50676" s="3">
        <v>7.5840000000000005</v>
      </c>
      <c r="B50676" s="3">
        <v>1</v>
      </c>
      <c r="C50676" s="3">
        <v>0.2</v>
      </c>
      <c r="D50676" s="3">
        <v>2.37</v>
      </c>
      <c r="E50676" s="3">
        <v>1.75</v>
      </c>
      <c r="I50676" s="4"/>
      <c r="J50676" s="4"/>
      <c r="K50676" s="4"/>
      <c r="L50676" s="4"/>
      <c r="M50676" s="4"/>
    </row>
    <row r="50677" spans="1:13" x14ac:dyDescent="0.3">
      <c r="A50677" s="4">
        <v>14.652000000000003</v>
      </c>
      <c r="B50677" s="4">
        <v>4</v>
      </c>
      <c r="C50677" s="4">
        <v>0.7</v>
      </c>
      <c r="D50677" s="4">
        <v>-34.188000000000002</v>
      </c>
      <c r="E50677" s="4">
        <v>1.1299999999999999</v>
      </c>
      <c r="I50677" s="4"/>
      <c r="J50677" s="4"/>
      <c r="K50677" s="4"/>
      <c r="L50677" s="4"/>
      <c r="M50677" s="4"/>
    </row>
    <row r="50678" spans="1:13" x14ac:dyDescent="0.3">
      <c r="A50678" s="3">
        <v>10.428000000000001</v>
      </c>
      <c r="B50678" s="3">
        <v>4</v>
      </c>
      <c r="C50678" s="3">
        <v>0.7</v>
      </c>
      <c r="D50678" s="3">
        <v>-6.9519999999999982</v>
      </c>
      <c r="E50678" s="3">
        <v>1.73</v>
      </c>
      <c r="I50678" s="4"/>
      <c r="J50678" s="4"/>
      <c r="K50678" s="4"/>
      <c r="L50678" s="4"/>
      <c r="M50678" s="4"/>
    </row>
    <row r="50679" spans="1:13" x14ac:dyDescent="0.3">
      <c r="A50679" s="4">
        <v>634.11599999999999</v>
      </c>
      <c r="B50679" s="4">
        <v>6</v>
      </c>
      <c r="C50679" s="4">
        <v>0.3</v>
      </c>
      <c r="D50679" s="4">
        <v>-172.11720000000003</v>
      </c>
      <c r="E50679" s="4">
        <v>70.05</v>
      </c>
      <c r="I50679" s="4"/>
      <c r="J50679" s="4"/>
      <c r="K50679" s="4"/>
      <c r="L50679" s="4"/>
      <c r="M50679" s="4"/>
    </row>
    <row r="50680" spans="1:13" x14ac:dyDescent="0.3">
      <c r="A50680" s="3">
        <v>41.721600000000002</v>
      </c>
      <c r="B50680" s="3">
        <v>4</v>
      </c>
      <c r="C50680" s="3">
        <v>0.47000000000000003</v>
      </c>
      <c r="D50680" s="3">
        <v>1.5215999999999923</v>
      </c>
      <c r="E50680" s="3">
        <v>1.1299999999999999</v>
      </c>
      <c r="I50680" s="4"/>
      <c r="J50680" s="4"/>
      <c r="K50680" s="4"/>
      <c r="L50680" s="4"/>
      <c r="M50680" s="4"/>
    </row>
    <row r="50681" spans="1:13" x14ac:dyDescent="0.3">
      <c r="A50681" s="4">
        <v>12.24</v>
      </c>
      <c r="B50681" s="4">
        <v>1</v>
      </c>
      <c r="C50681" s="4">
        <v>0</v>
      </c>
      <c r="D50681" s="4">
        <v>4.6500000000000004</v>
      </c>
      <c r="E50681" s="4">
        <v>1.1299999999999999</v>
      </c>
      <c r="I50681" s="4"/>
      <c r="J50681" s="4"/>
      <c r="K50681" s="4"/>
      <c r="L50681" s="4"/>
      <c r="M50681" s="4"/>
    </row>
    <row r="50682" spans="1:13" x14ac:dyDescent="0.3">
      <c r="A50682" s="3">
        <v>86.376000000000005</v>
      </c>
      <c r="B50682" s="3">
        <v>3</v>
      </c>
      <c r="C50682" s="3">
        <v>0.2</v>
      </c>
      <c r="D50682" s="3">
        <v>30.231600000000007</v>
      </c>
      <c r="E50682" s="3">
        <v>5.64</v>
      </c>
      <c r="I50682" s="4"/>
      <c r="J50682" s="4"/>
      <c r="K50682" s="4"/>
      <c r="L50682" s="4"/>
      <c r="M50682" s="4"/>
    </row>
    <row r="50683" spans="1:13" x14ac:dyDescent="0.3">
      <c r="A50683" s="4">
        <v>1.8990000000000002</v>
      </c>
      <c r="B50683" s="4">
        <v>1</v>
      </c>
      <c r="C50683" s="4">
        <v>0.7</v>
      </c>
      <c r="D50683" s="4">
        <v>-4.1909999999999998</v>
      </c>
      <c r="E50683" s="4">
        <v>1.1299999999999999</v>
      </c>
      <c r="I50683" s="4"/>
      <c r="J50683" s="4"/>
      <c r="K50683" s="4"/>
      <c r="L50683" s="4"/>
      <c r="M50683" s="4"/>
    </row>
    <row r="50684" spans="1:13" x14ac:dyDescent="0.3">
      <c r="A50684" s="3">
        <v>20.924400000000002</v>
      </c>
      <c r="B50684" s="3">
        <v>2</v>
      </c>
      <c r="C50684" s="3">
        <v>0.47000000000000003</v>
      </c>
      <c r="D50684" s="3">
        <v>-14.235600000000002</v>
      </c>
      <c r="E50684" s="3">
        <v>1.1299999999999999</v>
      </c>
      <c r="I50684" s="4"/>
      <c r="J50684" s="4"/>
      <c r="K50684" s="4"/>
      <c r="L50684" s="4"/>
      <c r="M50684" s="4"/>
    </row>
    <row r="50685" spans="1:13" x14ac:dyDescent="0.3">
      <c r="A50685" s="4">
        <v>8.879999999999999</v>
      </c>
      <c r="B50685" s="4">
        <v>1</v>
      </c>
      <c r="C50685" s="4">
        <v>0</v>
      </c>
      <c r="D50685" s="4">
        <v>1.59</v>
      </c>
      <c r="E50685" s="4">
        <v>1.1299999999999999</v>
      </c>
      <c r="I50685" s="4"/>
      <c r="J50685" s="4"/>
      <c r="K50685" s="4"/>
      <c r="L50685" s="4"/>
      <c r="M50685" s="4"/>
    </row>
    <row r="50686" spans="1:13" x14ac:dyDescent="0.3">
      <c r="A50686" s="3">
        <v>17.472000000000001</v>
      </c>
      <c r="B50686" s="3">
        <v>3</v>
      </c>
      <c r="C50686" s="3">
        <v>0.2</v>
      </c>
      <c r="D50686" s="3">
        <v>5.6783999999999981</v>
      </c>
      <c r="E50686" s="3">
        <v>1.94</v>
      </c>
      <c r="I50686" s="4"/>
      <c r="J50686" s="4"/>
      <c r="K50686" s="4"/>
      <c r="L50686" s="4"/>
      <c r="M50686" s="4"/>
    </row>
    <row r="50687" spans="1:13" x14ac:dyDescent="0.3">
      <c r="A50687" s="4">
        <v>4.6440000000000001</v>
      </c>
      <c r="B50687" s="4">
        <v>3</v>
      </c>
      <c r="C50687" s="4">
        <v>0.4</v>
      </c>
      <c r="D50687" s="4">
        <v>-2.4359999999999999</v>
      </c>
      <c r="E50687" s="4">
        <v>1.129</v>
      </c>
      <c r="I50687" s="4"/>
      <c r="J50687" s="4"/>
      <c r="K50687" s="4"/>
      <c r="L50687" s="4"/>
      <c r="M50687" s="4"/>
    </row>
    <row r="50688" spans="1:13" x14ac:dyDescent="0.3">
      <c r="A50688" s="3">
        <v>22.64</v>
      </c>
      <c r="B50688" s="3">
        <v>2</v>
      </c>
      <c r="C50688" s="3">
        <v>0</v>
      </c>
      <c r="D50688" s="3">
        <v>5.4</v>
      </c>
      <c r="E50688" s="3">
        <v>1.1279999999999999</v>
      </c>
      <c r="I50688" s="4"/>
      <c r="J50688" s="4"/>
      <c r="K50688" s="4"/>
      <c r="L50688" s="4"/>
      <c r="M50688" s="4"/>
    </row>
    <row r="50689" spans="1:13" x14ac:dyDescent="0.3">
      <c r="A50689" s="4">
        <v>14.944000000000003</v>
      </c>
      <c r="B50689" s="4">
        <v>2</v>
      </c>
      <c r="C50689" s="4">
        <v>0.2</v>
      </c>
      <c r="D50689" s="4">
        <v>-2.8160000000000007</v>
      </c>
      <c r="E50689" s="4">
        <v>1.1279999999999999</v>
      </c>
      <c r="I50689" s="4"/>
      <c r="J50689" s="4"/>
      <c r="K50689" s="4"/>
      <c r="L50689" s="4"/>
      <c r="M50689" s="4"/>
    </row>
    <row r="50690" spans="1:13" x14ac:dyDescent="0.3">
      <c r="A50690" s="3">
        <v>9.52</v>
      </c>
      <c r="B50690" s="3">
        <v>2</v>
      </c>
      <c r="C50690" s="3">
        <v>0</v>
      </c>
      <c r="D50690" s="3">
        <v>2.6399999999999997</v>
      </c>
      <c r="E50690" s="3">
        <v>1.1279999999999999</v>
      </c>
      <c r="I50690" s="4"/>
      <c r="J50690" s="4"/>
      <c r="K50690" s="4"/>
      <c r="L50690" s="4"/>
      <c r="M50690" s="4"/>
    </row>
    <row r="50691" spans="1:13" x14ac:dyDescent="0.3">
      <c r="A50691" s="4">
        <v>7.18</v>
      </c>
      <c r="B50691" s="4">
        <v>1</v>
      </c>
      <c r="C50691" s="4">
        <v>0</v>
      </c>
      <c r="D50691" s="4">
        <v>3.5</v>
      </c>
      <c r="E50691" s="4">
        <v>1.127</v>
      </c>
      <c r="I50691" s="4"/>
      <c r="J50691" s="4"/>
      <c r="K50691" s="4"/>
      <c r="L50691" s="4"/>
      <c r="M50691" s="4"/>
    </row>
    <row r="50692" spans="1:13" x14ac:dyDescent="0.3">
      <c r="A50692" s="3">
        <v>14.040000000000001</v>
      </c>
      <c r="B50692" s="3">
        <v>2</v>
      </c>
      <c r="C50692" s="3">
        <v>0</v>
      </c>
      <c r="D50692" s="3">
        <v>4.5999999999999996</v>
      </c>
      <c r="E50692" s="3">
        <v>1.127</v>
      </c>
      <c r="I50692" s="4"/>
      <c r="J50692" s="4"/>
      <c r="K50692" s="4"/>
      <c r="L50692" s="4"/>
      <c r="M50692" s="4"/>
    </row>
    <row r="50693" spans="1:13" x14ac:dyDescent="0.3">
      <c r="A50693" s="4">
        <v>11</v>
      </c>
      <c r="B50693" s="4">
        <v>2</v>
      </c>
      <c r="C50693" s="4">
        <v>0</v>
      </c>
      <c r="D50693" s="4">
        <v>3.72</v>
      </c>
      <c r="E50693" s="4">
        <v>1.127</v>
      </c>
      <c r="I50693" s="4"/>
      <c r="J50693" s="4"/>
      <c r="K50693" s="4"/>
      <c r="L50693" s="4"/>
      <c r="M50693" s="4"/>
    </row>
    <row r="50694" spans="1:13" x14ac:dyDescent="0.3">
      <c r="A50694" s="3">
        <v>21.479999999999997</v>
      </c>
      <c r="B50694" s="3">
        <v>3</v>
      </c>
      <c r="C50694" s="3">
        <v>0</v>
      </c>
      <c r="D50694" s="3">
        <v>0.41999999999999993</v>
      </c>
      <c r="E50694" s="3">
        <v>1.1259999999999999</v>
      </c>
      <c r="I50694" s="4"/>
      <c r="J50694" s="4"/>
      <c r="K50694" s="4"/>
      <c r="L50694" s="4"/>
      <c r="M50694" s="4"/>
    </row>
    <row r="50695" spans="1:13" x14ac:dyDescent="0.3">
      <c r="A50695" s="4">
        <v>28.119999999999997</v>
      </c>
      <c r="B50695" s="4">
        <v>2</v>
      </c>
      <c r="C50695" s="4">
        <v>0</v>
      </c>
      <c r="D50695" s="4">
        <v>5.3200000000000012</v>
      </c>
      <c r="E50695" s="4">
        <v>1.1259999999999999</v>
      </c>
      <c r="I50695" s="4"/>
      <c r="J50695" s="4"/>
      <c r="K50695" s="4"/>
      <c r="L50695" s="4"/>
      <c r="M50695" s="4"/>
    </row>
    <row r="50696" spans="1:13" x14ac:dyDescent="0.3">
      <c r="A50696" s="3">
        <v>18.792000000000005</v>
      </c>
      <c r="B50696" s="3">
        <v>1</v>
      </c>
      <c r="C50696" s="3">
        <v>0.6</v>
      </c>
      <c r="D50696" s="3">
        <v>-18.328000000000007</v>
      </c>
      <c r="E50696" s="3">
        <v>1.1259999999999999</v>
      </c>
      <c r="I50696" s="4"/>
      <c r="J50696" s="4"/>
      <c r="K50696" s="4"/>
      <c r="L50696" s="4"/>
      <c r="M50696" s="4"/>
    </row>
    <row r="50697" spans="1:13" x14ac:dyDescent="0.3">
      <c r="A50697" s="4">
        <v>33.64</v>
      </c>
      <c r="B50697" s="4">
        <v>2</v>
      </c>
      <c r="C50697" s="4">
        <v>0.5</v>
      </c>
      <c r="D50697" s="4">
        <v>-14.839999999999998</v>
      </c>
      <c r="E50697" s="4">
        <v>1.125</v>
      </c>
      <c r="I50697" s="4"/>
      <c r="J50697" s="4"/>
      <c r="K50697" s="4"/>
      <c r="L50697" s="4"/>
      <c r="M50697" s="4"/>
    </row>
    <row r="50698" spans="1:13" x14ac:dyDescent="0.3">
      <c r="A50698" s="3">
        <v>6.34</v>
      </c>
      <c r="B50698" s="3">
        <v>1</v>
      </c>
      <c r="C50698" s="3">
        <v>0</v>
      </c>
      <c r="D50698" s="3">
        <v>2.2000000000000002</v>
      </c>
      <c r="E50698" s="3">
        <v>1.125</v>
      </c>
      <c r="I50698" s="4"/>
      <c r="J50698" s="4"/>
      <c r="K50698" s="4"/>
      <c r="L50698" s="4"/>
      <c r="M50698" s="4"/>
    </row>
    <row r="50699" spans="1:13" x14ac:dyDescent="0.3">
      <c r="A50699" s="4">
        <v>12.179999999999998</v>
      </c>
      <c r="B50699" s="4">
        <v>3</v>
      </c>
      <c r="C50699" s="4">
        <v>0</v>
      </c>
      <c r="D50699" s="4">
        <v>4.38</v>
      </c>
      <c r="E50699" s="4">
        <v>1.125</v>
      </c>
      <c r="I50699" s="4"/>
      <c r="J50699" s="4"/>
      <c r="K50699" s="4"/>
      <c r="L50699" s="4"/>
      <c r="M50699" s="4"/>
    </row>
    <row r="50700" spans="1:13" x14ac:dyDescent="0.3">
      <c r="A50700" s="3">
        <v>4.3200000000000012</v>
      </c>
      <c r="B50700" s="3">
        <v>1</v>
      </c>
      <c r="C50700" s="3">
        <v>0</v>
      </c>
      <c r="D50700" s="3">
        <v>2.06</v>
      </c>
      <c r="E50700" s="3">
        <v>1.123</v>
      </c>
      <c r="I50700" s="4"/>
      <c r="J50700" s="4"/>
      <c r="K50700" s="4"/>
      <c r="L50700" s="4"/>
      <c r="M50700" s="4"/>
    </row>
    <row r="50701" spans="1:13" x14ac:dyDescent="0.3">
      <c r="A50701" s="4">
        <v>28.16</v>
      </c>
      <c r="B50701" s="4">
        <v>4</v>
      </c>
      <c r="C50701" s="4">
        <v>0</v>
      </c>
      <c r="D50701" s="4">
        <v>13.235199999999999</v>
      </c>
      <c r="E50701" s="4">
        <v>1.87</v>
      </c>
      <c r="I50701" s="4"/>
      <c r="J50701" s="4"/>
      <c r="K50701" s="4"/>
      <c r="L50701" s="4"/>
      <c r="M50701" s="4"/>
    </row>
    <row r="50702" spans="1:13" x14ac:dyDescent="0.3">
      <c r="A50702" s="3">
        <v>1.3590000000000007</v>
      </c>
      <c r="B50702" s="3">
        <v>1</v>
      </c>
      <c r="C50702" s="3">
        <v>0.7</v>
      </c>
      <c r="D50702" s="3">
        <v>-0.92100000000000071</v>
      </c>
      <c r="E50702" s="3">
        <v>1.1200000000000001</v>
      </c>
      <c r="I50702" s="4"/>
      <c r="J50702" s="4"/>
      <c r="K50702" s="4"/>
      <c r="L50702" s="4"/>
      <c r="M50702" s="4"/>
    </row>
    <row r="50703" spans="1:13" x14ac:dyDescent="0.3">
      <c r="A50703" s="4">
        <v>11.370000000000001</v>
      </c>
      <c r="B50703" s="4">
        <v>1</v>
      </c>
      <c r="C50703" s="4">
        <v>0</v>
      </c>
      <c r="D50703" s="4">
        <v>4.08</v>
      </c>
      <c r="E50703" s="4">
        <v>1.1200000000000001</v>
      </c>
      <c r="I50703" s="4"/>
      <c r="J50703" s="4"/>
      <c r="K50703" s="4"/>
      <c r="L50703" s="4"/>
      <c r="M50703" s="4"/>
    </row>
    <row r="50704" spans="1:13" x14ac:dyDescent="0.3">
      <c r="A50704" s="3">
        <v>1.1970000000000003</v>
      </c>
      <c r="B50704" s="3">
        <v>1</v>
      </c>
      <c r="C50704" s="3">
        <v>0.7</v>
      </c>
      <c r="D50704" s="3">
        <v>-2.3730000000000002</v>
      </c>
      <c r="E50704" s="3">
        <v>1.1200000000000001</v>
      </c>
      <c r="I50704" s="4"/>
      <c r="J50704" s="4"/>
      <c r="K50704" s="4"/>
      <c r="L50704" s="4"/>
      <c r="M50704" s="4"/>
    </row>
    <row r="50705" spans="1:13" x14ac:dyDescent="0.3">
      <c r="A50705" s="4">
        <v>21.96</v>
      </c>
      <c r="B50705" s="4">
        <v>2</v>
      </c>
      <c r="C50705" s="4">
        <v>0</v>
      </c>
      <c r="D50705" s="4">
        <v>7.68</v>
      </c>
      <c r="E50705" s="4">
        <v>1.1200000000000001</v>
      </c>
      <c r="I50705" s="4"/>
      <c r="J50705" s="4"/>
      <c r="K50705" s="4"/>
      <c r="L50705" s="4"/>
      <c r="M50705" s="4"/>
    </row>
    <row r="50706" spans="1:13" x14ac:dyDescent="0.3">
      <c r="A50706" s="3">
        <v>15.948000000000002</v>
      </c>
      <c r="B50706" s="3">
        <v>4</v>
      </c>
      <c r="C50706" s="3">
        <v>0.7</v>
      </c>
      <c r="D50706" s="3">
        <v>-35.651999999999994</v>
      </c>
      <c r="E50706" s="3">
        <v>1.1200000000000001</v>
      </c>
      <c r="I50706" s="4"/>
      <c r="J50706" s="4"/>
      <c r="K50706" s="4"/>
      <c r="L50706" s="4"/>
      <c r="M50706" s="4"/>
    </row>
    <row r="50707" spans="1:13" x14ac:dyDescent="0.3">
      <c r="A50707" s="4">
        <v>15.52</v>
      </c>
      <c r="B50707" s="4">
        <v>4</v>
      </c>
      <c r="C50707" s="4">
        <v>0</v>
      </c>
      <c r="D50707" s="4">
        <v>4.5007999999999981</v>
      </c>
      <c r="E50707" s="4">
        <v>1.8599999999999999</v>
      </c>
      <c r="I50707" s="4"/>
      <c r="J50707" s="4"/>
      <c r="K50707" s="4"/>
      <c r="L50707" s="4"/>
      <c r="M50707" s="4"/>
    </row>
    <row r="50708" spans="1:13" x14ac:dyDescent="0.3">
      <c r="A50708" s="3">
        <v>1.548</v>
      </c>
      <c r="B50708" s="3">
        <v>1</v>
      </c>
      <c r="C50708" s="3">
        <v>0.6</v>
      </c>
      <c r="D50708" s="3">
        <v>-1.9620000000000002</v>
      </c>
      <c r="E50708" s="3">
        <v>1.1200000000000001</v>
      </c>
      <c r="I50708" s="4"/>
      <c r="J50708" s="4"/>
      <c r="K50708" s="4"/>
      <c r="L50708" s="4"/>
      <c r="M50708" s="4"/>
    </row>
    <row r="50709" spans="1:13" x14ac:dyDescent="0.3">
      <c r="A50709" s="4">
        <v>13.12</v>
      </c>
      <c r="B50709" s="4">
        <v>4</v>
      </c>
      <c r="C50709" s="4">
        <v>0</v>
      </c>
      <c r="D50709" s="4">
        <v>4.3295999999999992</v>
      </c>
      <c r="E50709" s="4">
        <v>1.8399999999999999</v>
      </c>
      <c r="I50709" s="4"/>
      <c r="J50709" s="4"/>
      <c r="K50709" s="4"/>
      <c r="L50709" s="4"/>
      <c r="M50709" s="4"/>
    </row>
    <row r="50710" spans="1:13" x14ac:dyDescent="0.3">
      <c r="A50710" s="3">
        <v>6.48</v>
      </c>
      <c r="B50710" s="3">
        <v>1</v>
      </c>
      <c r="C50710" s="3">
        <v>0</v>
      </c>
      <c r="D50710" s="3">
        <v>3.1752000000000002</v>
      </c>
      <c r="E50710" s="3">
        <v>1.79</v>
      </c>
      <c r="I50710" s="4"/>
      <c r="J50710" s="4"/>
      <c r="K50710" s="4"/>
      <c r="L50710" s="4"/>
      <c r="M50710" s="4"/>
    </row>
    <row r="50711" spans="1:13" x14ac:dyDescent="0.3">
      <c r="A50711" s="4">
        <v>15.84</v>
      </c>
      <c r="B50711" s="4">
        <v>3</v>
      </c>
      <c r="C50711" s="4">
        <v>0</v>
      </c>
      <c r="D50711" s="4">
        <v>4.9103999999999992</v>
      </c>
      <c r="E50711" s="4">
        <v>1.71</v>
      </c>
      <c r="I50711" s="4"/>
      <c r="J50711" s="4"/>
      <c r="K50711" s="4"/>
      <c r="L50711" s="4"/>
      <c r="M50711" s="4"/>
    </row>
    <row r="50712" spans="1:13" x14ac:dyDescent="0.3">
      <c r="A50712" s="3">
        <v>9.84</v>
      </c>
      <c r="B50712" s="3">
        <v>3</v>
      </c>
      <c r="C50712" s="3">
        <v>0</v>
      </c>
      <c r="D50712" s="3">
        <v>2.8535999999999988</v>
      </c>
      <c r="E50712" s="3">
        <v>1.66</v>
      </c>
      <c r="I50712" s="4"/>
      <c r="J50712" s="4"/>
      <c r="K50712" s="4"/>
      <c r="L50712" s="4"/>
      <c r="M50712" s="4"/>
    </row>
    <row r="50713" spans="1:13" x14ac:dyDescent="0.3">
      <c r="A50713" s="4">
        <v>13.379999999999999</v>
      </c>
      <c r="B50713" s="4">
        <v>1</v>
      </c>
      <c r="C50713" s="4">
        <v>0</v>
      </c>
      <c r="D50713" s="4">
        <v>5.88</v>
      </c>
      <c r="E50713" s="4">
        <v>1.1200000000000001</v>
      </c>
      <c r="I50713" s="4"/>
      <c r="J50713" s="4"/>
      <c r="K50713" s="4"/>
      <c r="L50713" s="4"/>
      <c r="M50713" s="4"/>
    </row>
    <row r="50714" spans="1:13" x14ac:dyDescent="0.3">
      <c r="A50714" s="3">
        <v>18.240000000000002</v>
      </c>
      <c r="B50714" s="3">
        <v>3</v>
      </c>
      <c r="C50714" s="3">
        <v>0</v>
      </c>
      <c r="D50714" s="3">
        <v>6.2015999999999991</v>
      </c>
      <c r="E50714" s="3">
        <v>1.58</v>
      </c>
      <c r="I50714" s="4"/>
      <c r="J50714" s="4"/>
      <c r="K50714" s="4"/>
      <c r="L50714" s="4"/>
      <c r="M50714" s="4"/>
    </row>
    <row r="50715" spans="1:13" x14ac:dyDescent="0.3">
      <c r="A50715" s="4">
        <v>5.7600000000000016</v>
      </c>
      <c r="B50715" s="4">
        <v>1</v>
      </c>
      <c r="C50715" s="4">
        <v>0.7</v>
      </c>
      <c r="D50715" s="4">
        <v>-9.0300000000000011</v>
      </c>
      <c r="E50715" s="4">
        <v>1.1200000000000001</v>
      </c>
      <c r="I50715" s="4"/>
      <c r="J50715" s="4"/>
      <c r="K50715" s="4"/>
      <c r="L50715" s="4"/>
      <c r="M50715" s="4"/>
    </row>
    <row r="50716" spans="1:13" x14ac:dyDescent="0.3">
      <c r="A50716" s="3">
        <v>10.95</v>
      </c>
      <c r="B50716" s="3">
        <v>1</v>
      </c>
      <c r="C50716" s="3">
        <v>0</v>
      </c>
      <c r="D50716" s="3">
        <v>2.4000000000000004</v>
      </c>
      <c r="E50716" s="3">
        <v>1.1200000000000001</v>
      </c>
      <c r="I50716" s="4"/>
      <c r="J50716" s="4"/>
      <c r="K50716" s="4"/>
      <c r="L50716" s="4"/>
      <c r="M50716" s="4"/>
    </row>
    <row r="50717" spans="1:13" x14ac:dyDescent="0.3">
      <c r="A50717" s="4">
        <v>1.1610000000000003</v>
      </c>
      <c r="B50717" s="4">
        <v>1</v>
      </c>
      <c r="C50717" s="4">
        <v>0.7</v>
      </c>
      <c r="D50717" s="4">
        <v>-2.3490000000000002</v>
      </c>
      <c r="E50717" s="4">
        <v>1.1200000000000001</v>
      </c>
      <c r="I50717" s="4"/>
      <c r="J50717" s="4"/>
      <c r="K50717" s="4"/>
      <c r="L50717" s="4"/>
      <c r="M50717" s="4"/>
    </row>
    <row r="50718" spans="1:13" x14ac:dyDescent="0.3">
      <c r="A50718" s="3">
        <v>2.78</v>
      </c>
      <c r="B50718" s="3">
        <v>1</v>
      </c>
      <c r="C50718" s="3">
        <v>0</v>
      </c>
      <c r="D50718" s="3">
        <v>0.72279999999999989</v>
      </c>
      <c r="E50718" s="3">
        <v>1.33</v>
      </c>
      <c r="I50718" s="4"/>
      <c r="J50718" s="4"/>
      <c r="K50718" s="4"/>
      <c r="L50718" s="4"/>
      <c r="M50718" s="4"/>
    </row>
    <row r="50719" spans="1:13" x14ac:dyDescent="0.3">
      <c r="A50719" s="4">
        <v>4.032</v>
      </c>
      <c r="B50719" s="4">
        <v>1</v>
      </c>
      <c r="C50719" s="4">
        <v>0.7</v>
      </c>
      <c r="D50719" s="4">
        <v>-7.1279999999999974</v>
      </c>
      <c r="E50719" s="4">
        <v>1.1200000000000001</v>
      </c>
      <c r="I50719" s="4"/>
      <c r="J50719" s="4"/>
      <c r="K50719" s="4"/>
      <c r="L50719" s="4"/>
      <c r="M50719" s="4"/>
    </row>
    <row r="50720" spans="1:13" x14ac:dyDescent="0.3">
      <c r="A50720" s="3">
        <v>11.82</v>
      </c>
      <c r="B50720" s="3">
        <v>2</v>
      </c>
      <c r="C50720" s="3">
        <v>0</v>
      </c>
      <c r="D50720" s="3">
        <v>1.02</v>
      </c>
      <c r="E50720" s="3">
        <v>1.1200000000000001</v>
      </c>
      <c r="I50720" s="4"/>
      <c r="J50720" s="4"/>
      <c r="K50720" s="4"/>
      <c r="L50720" s="4"/>
      <c r="M50720" s="4"/>
    </row>
    <row r="50721" spans="1:13" x14ac:dyDescent="0.3">
      <c r="A50721" s="4">
        <v>1.4400000000000004</v>
      </c>
      <c r="B50721" s="4">
        <v>1</v>
      </c>
      <c r="C50721" s="4">
        <v>0.7</v>
      </c>
      <c r="D50721" s="4">
        <v>-1.1700000000000004</v>
      </c>
      <c r="E50721" s="4">
        <v>1.1200000000000001</v>
      </c>
      <c r="I50721" s="4"/>
      <c r="J50721" s="4"/>
      <c r="K50721" s="4"/>
      <c r="L50721" s="4"/>
      <c r="M50721" s="4"/>
    </row>
    <row r="50722" spans="1:13" x14ac:dyDescent="0.3">
      <c r="A50722" s="3">
        <v>546.06000000000006</v>
      </c>
      <c r="B50722" s="3">
        <v>3</v>
      </c>
      <c r="C50722" s="3">
        <v>0</v>
      </c>
      <c r="D50722" s="3">
        <v>163.81799999999998</v>
      </c>
      <c r="E50722" s="3">
        <v>64.39</v>
      </c>
      <c r="I50722" s="4"/>
      <c r="J50722" s="4"/>
      <c r="K50722" s="4"/>
      <c r="L50722" s="4"/>
      <c r="M50722" s="4"/>
    </row>
    <row r="50723" spans="1:13" x14ac:dyDescent="0.3">
      <c r="A50723" s="4">
        <v>269.49</v>
      </c>
      <c r="B50723" s="4">
        <v>3</v>
      </c>
      <c r="C50723" s="4">
        <v>0</v>
      </c>
      <c r="D50723" s="4">
        <v>5.3897999999999939</v>
      </c>
      <c r="E50723" s="4">
        <v>32.25</v>
      </c>
      <c r="I50723" s="4"/>
      <c r="J50723" s="4"/>
      <c r="K50723" s="4"/>
      <c r="L50723" s="4"/>
      <c r="M50723" s="4"/>
    </row>
    <row r="50724" spans="1:13" x14ac:dyDescent="0.3">
      <c r="A50724" s="3">
        <v>75.792000000000002</v>
      </c>
      <c r="B50724" s="3">
        <v>3</v>
      </c>
      <c r="C50724" s="3">
        <v>0.2</v>
      </c>
      <c r="D50724" s="3">
        <v>25.579799999999992</v>
      </c>
      <c r="E50724" s="3">
        <v>6.18</v>
      </c>
      <c r="I50724" s="4"/>
      <c r="J50724" s="4"/>
      <c r="K50724" s="4"/>
      <c r="L50724" s="4"/>
      <c r="M50724" s="4"/>
    </row>
    <row r="50725" spans="1:13" x14ac:dyDescent="0.3">
      <c r="A50725" s="4">
        <v>14.688000000000002</v>
      </c>
      <c r="B50725" s="4">
        <v>1</v>
      </c>
      <c r="C50725" s="4">
        <v>0.7</v>
      </c>
      <c r="D50725" s="4">
        <v>-16.661999999999999</v>
      </c>
      <c r="E50725" s="4">
        <v>1.1200000000000001</v>
      </c>
      <c r="I50725" s="4"/>
      <c r="J50725" s="4"/>
      <c r="K50725" s="4"/>
      <c r="L50725" s="4"/>
      <c r="M50725" s="4"/>
    </row>
    <row r="50726" spans="1:13" x14ac:dyDescent="0.3">
      <c r="A50726" s="3">
        <v>3.99</v>
      </c>
      <c r="B50726" s="3">
        <v>1</v>
      </c>
      <c r="C50726" s="3">
        <v>0</v>
      </c>
      <c r="D50726" s="3">
        <v>0.42000000000000004</v>
      </c>
      <c r="E50726" s="3">
        <v>1.1200000000000001</v>
      </c>
      <c r="I50726" s="4"/>
      <c r="J50726" s="4"/>
      <c r="K50726" s="4"/>
      <c r="L50726" s="4"/>
      <c r="M50726" s="4"/>
    </row>
    <row r="50727" spans="1:13" x14ac:dyDescent="0.3">
      <c r="A50727" s="4">
        <v>7.3350000000000017</v>
      </c>
      <c r="B50727" s="4">
        <v>1</v>
      </c>
      <c r="C50727" s="4">
        <v>0.7</v>
      </c>
      <c r="D50727" s="4">
        <v>-17.115000000000002</v>
      </c>
      <c r="E50727" s="4">
        <v>1.1200000000000001</v>
      </c>
      <c r="I50727" s="4"/>
      <c r="J50727" s="4"/>
      <c r="K50727" s="4"/>
      <c r="L50727" s="4"/>
      <c r="M50727" s="4"/>
    </row>
    <row r="50728" spans="1:13" x14ac:dyDescent="0.3">
      <c r="A50728" s="3">
        <v>83.56</v>
      </c>
      <c r="B50728" s="3">
        <v>4</v>
      </c>
      <c r="C50728" s="3">
        <v>0</v>
      </c>
      <c r="D50728" s="3">
        <v>1.6711999999999989</v>
      </c>
      <c r="E50728" s="3">
        <v>3.99</v>
      </c>
      <c r="I50728" s="4"/>
      <c r="J50728" s="4"/>
      <c r="K50728" s="4"/>
      <c r="L50728" s="4"/>
      <c r="M50728" s="4"/>
    </row>
    <row r="50729" spans="1:13" x14ac:dyDescent="0.3">
      <c r="A50729" s="4">
        <v>19</v>
      </c>
      <c r="B50729" s="4">
        <v>5</v>
      </c>
      <c r="C50729" s="4">
        <v>0</v>
      </c>
      <c r="D50729" s="4">
        <v>8.93</v>
      </c>
      <c r="E50729" s="4">
        <v>2.2000000000000002</v>
      </c>
      <c r="I50729" s="4"/>
      <c r="J50729" s="4"/>
      <c r="K50729" s="4"/>
      <c r="L50729" s="4"/>
      <c r="M50729" s="4"/>
    </row>
    <row r="50730" spans="1:13" x14ac:dyDescent="0.3">
      <c r="A50730" s="3">
        <v>756.80000000000007</v>
      </c>
      <c r="B50730" s="3">
        <v>5</v>
      </c>
      <c r="C50730" s="3">
        <v>0</v>
      </c>
      <c r="D50730" s="3">
        <v>75.679999999999978</v>
      </c>
      <c r="E50730" s="3">
        <v>206.61</v>
      </c>
      <c r="I50730" s="4"/>
      <c r="J50730" s="4"/>
      <c r="K50730" s="4"/>
      <c r="L50730" s="4"/>
      <c r="M50730" s="4"/>
    </row>
    <row r="50731" spans="1:13" x14ac:dyDescent="0.3">
      <c r="A50731" s="4">
        <v>64.44</v>
      </c>
      <c r="B50731" s="4">
        <v>4</v>
      </c>
      <c r="C50731" s="4">
        <v>0</v>
      </c>
      <c r="D50731" s="4">
        <v>7.08</v>
      </c>
      <c r="E50731" s="4">
        <v>1.1200000000000001</v>
      </c>
      <c r="I50731" s="4"/>
      <c r="J50731" s="4"/>
      <c r="K50731" s="4"/>
      <c r="L50731" s="4"/>
      <c r="M50731" s="4"/>
    </row>
    <row r="50732" spans="1:13" x14ac:dyDescent="0.3">
      <c r="A50732" s="3">
        <v>647.84</v>
      </c>
      <c r="B50732" s="3">
        <v>8</v>
      </c>
      <c r="C50732" s="3">
        <v>0</v>
      </c>
      <c r="D50732" s="3">
        <v>168.4384</v>
      </c>
      <c r="E50732" s="3">
        <v>63.01</v>
      </c>
      <c r="I50732" s="4"/>
      <c r="J50732" s="4"/>
      <c r="K50732" s="4"/>
      <c r="L50732" s="4"/>
      <c r="M50732" s="4"/>
    </row>
    <row r="50733" spans="1:13" x14ac:dyDescent="0.3">
      <c r="A50733" s="4">
        <v>335.52</v>
      </c>
      <c r="B50733" s="4">
        <v>4</v>
      </c>
      <c r="C50733" s="4">
        <v>0.2</v>
      </c>
      <c r="D50733" s="4">
        <v>117.43199999999999</v>
      </c>
      <c r="E50733" s="4">
        <v>19.579999999999998</v>
      </c>
      <c r="I50733" s="4"/>
      <c r="J50733" s="4"/>
      <c r="K50733" s="4"/>
      <c r="L50733" s="4"/>
      <c r="M50733" s="4"/>
    </row>
    <row r="50734" spans="1:13" x14ac:dyDescent="0.3">
      <c r="A50734" s="3">
        <v>6.39</v>
      </c>
      <c r="B50734" s="3">
        <v>1</v>
      </c>
      <c r="C50734" s="3">
        <v>0.5</v>
      </c>
      <c r="D50734" s="3">
        <v>-6.39</v>
      </c>
      <c r="E50734" s="3">
        <v>1.1200000000000001</v>
      </c>
      <c r="I50734" s="4"/>
      <c r="J50734" s="4"/>
      <c r="K50734" s="4"/>
      <c r="L50734" s="4"/>
      <c r="M50734" s="4"/>
    </row>
    <row r="50735" spans="1:13" x14ac:dyDescent="0.3">
      <c r="A50735" s="4">
        <v>31.077000000000005</v>
      </c>
      <c r="B50735" s="4">
        <v>1</v>
      </c>
      <c r="C50735" s="4">
        <v>0.7</v>
      </c>
      <c r="D50735" s="4">
        <v>-55.952999999999989</v>
      </c>
      <c r="E50735" s="4">
        <v>1.1200000000000001</v>
      </c>
      <c r="I50735" s="4"/>
      <c r="J50735" s="4"/>
      <c r="K50735" s="4"/>
      <c r="L50735" s="4"/>
      <c r="M50735" s="4"/>
    </row>
    <row r="50736" spans="1:13" x14ac:dyDescent="0.3">
      <c r="A50736" s="3">
        <v>12.663000000000002</v>
      </c>
      <c r="B50736" s="3">
        <v>1</v>
      </c>
      <c r="C50736" s="3">
        <v>0.7</v>
      </c>
      <c r="D50736" s="3">
        <v>-21.956999999999997</v>
      </c>
      <c r="E50736" s="3">
        <v>1.1200000000000001</v>
      </c>
      <c r="I50736" s="4"/>
      <c r="J50736" s="4"/>
      <c r="K50736" s="4"/>
      <c r="L50736" s="4"/>
      <c r="M50736" s="4"/>
    </row>
    <row r="50737" spans="1:13" x14ac:dyDescent="0.3">
      <c r="A50737" s="4">
        <v>155.35800000000003</v>
      </c>
      <c r="B50737" s="4">
        <v>6</v>
      </c>
      <c r="C50737" s="4">
        <v>0.7</v>
      </c>
      <c r="D50737" s="4">
        <v>-145.06199999999995</v>
      </c>
      <c r="E50737" s="4">
        <v>1.1200000000000001</v>
      </c>
      <c r="I50737" s="4"/>
      <c r="J50737" s="4"/>
      <c r="K50737" s="4"/>
      <c r="L50737" s="4"/>
      <c r="M50737" s="4"/>
    </row>
    <row r="50738" spans="1:13" x14ac:dyDescent="0.3">
      <c r="A50738" s="3">
        <v>23.64</v>
      </c>
      <c r="B50738" s="3">
        <v>4</v>
      </c>
      <c r="C50738" s="3">
        <v>0</v>
      </c>
      <c r="D50738" s="3">
        <v>0.84000000000000008</v>
      </c>
      <c r="E50738" s="3">
        <v>1.1200000000000001</v>
      </c>
      <c r="I50738" s="4"/>
      <c r="J50738" s="4"/>
      <c r="K50738" s="4"/>
      <c r="L50738" s="4"/>
      <c r="M50738" s="4"/>
    </row>
    <row r="50739" spans="1:13" x14ac:dyDescent="0.3">
      <c r="A50739" s="4">
        <v>18.75</v>
      </c>
      <c r="B50739" s="4">
        <v>1</v>
      </c>
      <c r="C50739" s="4">
        <v>0</v>
      </c>
      <c r="D50739" s="4">
        <v>8.61</v>
      </c>
      <c r="E50739" s="4">
        <v>1.1200000000000001</v>
      </c>
      <c r="I50739" s="4"/>
      <c r="J50739" s="4"/>
      <c r="K50739" s="4"/>
      <c r="L50739" s="4"/>
      <c r="M50739" s="4"/>
    </row>
    <row r="50740" spans="1:13" x14ac:dyDescent="0.3">
      <c r="A50740" s="3">
        <v>14.76</v>
      </c>
      <c r="B50740" s="3">
        <v>1</v>
      </c>
      <c r="C50740" s="3">
        <v>0</v>
      </c>
      <c r="D50740" s="3">
        <v>2.34</v>
      </c>
      <c r="E50740" s="3">
        <v>1.1200000000000001</v>
      </c>
      <c r="I50740" s="4"/>
      <c r="J50740" s="4"/>
      <c r="K50740" s="4"/>
      <c r="L50740" s="4"/>
      <c r="M50740" s="4"/>
    </row>
    <row r="50741" spans="1:13" x14ac:dyDescent="0.3">
      <c r="A50741" s="4">
        <v>167.292</v>
      </c>
      <c r="B50741" s="4">
        <v>6</v>
      </c>
      <c r="C50741" s="4">
        <v>0.1</v>
      </c>
      <c r="D50741" s="4">
        <v>29.7408</v>
      </c>
      <c r="E50741" s="4">
        <v>14.1</v>
      </c>
      <c r="I50741" s="4"/>
      <c r="J50741" s="4"/>
      <c r="K50741" s="4"/>
      <c r="L50741" s="4"/>
      <c r="M50741" s="4"/>
    </row>
    <row r="50742" spans="1:13" x14ac:dyDescent="0.3">
      <c r="A50742" s="3">
        <v>20.7</v>
      </c>
      <c r="B50742" s="3">
        <v>2</v>
      </c>
      <c r="C50742" s="3">
        <v>0</v>
      </c>
      <c r="D50742" s="3">
        <v>9.9359999999999999</v>
      </c>
      <c r="E50742" s="3">
        <v>3.02</v>
      </c>
      <c r="I50742" s="4"/>
      <c r="J50742" s="4"/>
      <c r="K50742" s="4"/>
      <c r="L50742" s="4"/>
      <c r="M50742" s="4"/>
    </row>
    <row r="50743" spans="1:13" x14ac:dyDescent="0.3">
      <c r="A50743" s="4">
        <v>17.849999999999998</v>
      </c>
      <c r="B50743" s="4">
        <v>2</v>
      </c>
      <c r="C50743" s="4">
        <v>0.5</v>
      </c>
      <c r="D50743" s="4">
        <v>-15.029999999999998</v>
      </c>
      <c r="E50743" s="4">
        <v>1.1200000000000001</v>
      </c>
      <c r="I50743" s="4"/>
      <c r="J50743" s="4"/>
      <c r="K50743" s="4"/>
      <c r="L50743" s="4"/>
      <c r="M50743" s="4"/>
    </row>
    <row r="50744" spans="1:13" x14ac:dyDescent="0.3">
      <c r="A50744" s="3">
        <v>14.432</v>
      </c>
      <c r="B50744" s="3">
        <v>4</v>
      </c>
      <c r="C50744" s="3">
        <v>0.2</v>
      </c>
      <c r="D50744" s="3">
        <v>3.4276000000000004</v>
      </c>
      <c r="E50744" s="3">
        <v>1.91</v>
      </c>
      <c r="I50744" s="4"/>
      <c r="J50744" s="4"/>
      <c r="K50744" s="4"/>
      <c r="L50744" s="4"/>
      <c r="M50744" s="4"/>
    </row>
    <row r="50745" spans="1:13" x14ac:dyDescent="0.3">
      <c r="A50745" s="4">
        <v>6.2640000000000002</v>
      </c>
      <c r="B50745" s="4">
        <v>3</v>
      </c>
      <c r="C50745" s="4">
        <v>0.2</v>
      </c>
      <c r="D50745" s="4">
        <v>2.0358000000000001</v>
      </c>
      <c r="E50745" s="4">
        <v>1.81</v>
      </c>
      <c r="I50745" s="4"/>
      <c r="J50745" s="4"/>
      <c r="K50745" s="4"/>
      <c r="L50745" s="4"/>
      <c r="M50745" s="4"/>
    </row>
    <row r="50746" spans="1:13" x14ac:dyDescent="0.3">
      <c r="A50746" s="3">
        <v>40.050000000000004</v>
      </c>
      <c r="B50746" s="3">
        <v>1</v>
      </c>
      <c r="C50746" s="3">
        <v>0</v>
      </c>
      <c r="D50746" s="3">
        <v>18.809999999999999</v>
      </c>
      <c r="E50746" s="3">
        <v>1.1200000000000001</v>
      </c>
      <c r="I50746" s="4"/>
      <c r="J50746" s="4"/>
      <c r="K50746" s="4"/>
      <c r="L50746" s="4"/>
      <c r="M50746" s="4"/>
    </row>
    <row r="50747" spans="1:13" x14ac:dyDescent="0.3">
      <c r="A50747" s="4">
        <v>2.16</v>
      </c>
      <c r="B50747" s="4">
        <v>1</v>
      </c>
      <c r="C50747" s="4">
        <v>0.7</v>
      </c>
      <c r="D50747" s="4">
        <v>-1.7999999999999989</v>
      </c>
      <c r="E50747" s="4">
        <v>1.1200000000000001</v>
      </c>
      <c r="I50747" s="4"/>
      <c r="J50747" s="4"/>
      <c r="K50747" s="4"/>
      <c r="L50747" s="4"/>
      <c r="M50747" s="4"/>
    </row>
    <row r="50748" spans="1:13" x14ac:dyDescent="0.3">
      <c r="A50748" s="3">
        <v>8.8830000000000009</v>
      </c>
      <c r="B50748" s="3">
        <v>1</v>
      </c>
      <c r="C50748" s="3">
        <v>0.7</v>
      </c>
      <c r="D50748" s="3">
        <v>-10.376999999999995</v>
      </c>
      <c r="E50748" s="3">
        <v>1.1200000000000001</v>
      </c>
      <c r="I50748" s="4"/>
      <c r="J50748" s="4"/>
      <c r="K50748" s="4"/>
      <c r="L50748" s="4"/>
      <c r="M50748" s="4"/>
    </row>
    <row r="50749" spans="1:13" x14ac:dyDescent="0.3">
      <c r="A50749" s="4">
        <v>15.633000000000001</v>
      </c>
      <c r="B50749" s="4">
        <v>3</v>
      </c>
      <c r="C50749" s="4">
        <v>0.1</v>
      </c>
      <c r="D50749" s="4">
        <v>2.9429999999999996</v>
      </c>
      <c r="E50749" s="4">
        <v>1.1200000000000001</v>
      </c>
      <c r="I50749" s="4"/>
      <c r="J50749" s="4"/>
      <c r="K50749" s="4"/>
      <c r="L50749" s="4"/>
      <c r="M50749" s="4"/>
    </row>
    <row r="50750" spans="1:13" x14ac:dyDescent="0.3">
      <c r="A50750" s="3">
        <v>5.78</v>
      </c>
      <c r="B50750" s="3">
        <v>1</v>
      </c>
      <c r="C50750" s="3">
        <v>0</v>
      </c>
      <c r="D50750" s="3">
        <v>2.8322000000000003</v>
      </c>
      <c r="E50750" s="3">
        <v>1.74</v>
      </c>
      <c r="I50750" s="4"/>
      <c r="J50750" s="4"/>
      <c r="K50750" s="4"/>
      <c r="L50750" s="4"/>
      <c r="M50750" s="4"/>
    </row>
    <row r="50751" spans="1:13" x14ac:dyDescent="0.3">
      <c r="A50751" s="4">
        <v>27.056000000000001</v>
      </c>
      <c r="B50751" s="4">
        <v>2</v>
      </c>
      <c r="C50751" s="4">
        <v>0.2</v>
      </c>
      <c r="D50751" s="4">
        <v>2.3673999999999991</v>
      </c>
      <c r="E50751" s="4">
        <v>1.62</v>
      </c>
      <c r="I50751" s="4"/>
      <c r="J50751" s="4"/>
      <c r="K50751" s="4"/>
      <c r="L50751" s="4"/>
      <c r="M50751" s="4"/>
    </row>
    <row r="50752" spans="1:13" x14ac:dyDescent="0.3">
      <c r="A50752" s="3">
        <v>23.911999999999995</v>
      </c>
      <c r="B50752" s="3">
        <v>2</v>
      </c>
      <c r="C50752" s="3">
        <v>0.8</v>
      </c>
      <c r="D50752" s="3">
        <v>-40.650400000000019</v>
      </c>
      <c r="E50752" s="3">
        <v>1.24</v>
      </c>
      <c r="I50752" s="4"/>
      <c r="J50752" s="4"/>
      <c r="K50752" s="4"/>
      <c r="L50752" s="4"/>
      <c r="M50752" s="4"/>
    </row>
    <row r="50753" spans="1:13" x14ac:dyDescent="0.3">
      <c r="A50753" s="4">
        <v>17.046000000000006</v>
      </c>
      <c r="B50753" s="4">
        <v>1</v>
      </c>
      <c r="C50753" s="4">
        <v>0.7</v>
      </c>
      <c r="D50753" s="4">
        <v>-31.254000000000001</v>
      </c>
      <c r="E50753" s="4">
        <v>1.1200000000000001</v>
      </c>
      <c r="I50753" s="4"/>
      <c r="J50753" s="4"/>
      <c r="K50753" s="4"/>
      <c r="L50753" s="4"/>
      <c r="M50753" s="4"/>
    </row>
    <row r="50754" spans="1:13" x14ac:dyDescent="0.3">
      <c r="A50754" s="3">
        <v>317.05799999999999</v>
      </c>
      <c r="B50754" s="3">
        <v>3</v>
      </c>
      <c r="C50754" s="3">
        <v>0.3</v>
      </c>
      <c r="D50754" s="3">
        <v>-86.058600000000013</v>
      </c>
      <c r="E50754" s="3">
        <v>52.41</v>
      </c>
      <c r="I50754" s="4"/>
      <c r="J50754" s="4"/>
      <c r="K50754" s="4"/>
      <c r="L50754" s="4"/>
      <c r="M50754" s="4"/>
    </row>
    <row r="50755" spans="1:13" x14ac:dyDescent="0.3">
      <c r="A50755" s="4">
        <v>10.215</v>
      </c>
      <c r="B50755" s="4">
        <v>1</v>
      </c>
      <c r="C50755" s="4">
        <v>0.7</v>
      </c>
      <c r="D50755" s="4">
        <v>-18.404999999999998</v>
      </c>
      <c r="E50755" s="4">
        <v>1.1200000000000001</v>
      </c>
      <c r="I50755" s="4"/>
      <c r="J50755" s="4"/>
      <c r="K50755" s="4"/>
      <c r="L50755" s="4"/>
      <c r="M50755" s="4"/>
    </row>
    <row r="50756" spans="1:13" x14ac:dyDescent="0.3">
      <c r="A50756" s="3">
        <v>11.49</v>
      </c>
      <c r="B50756" s="3">
        <v>1</v>
      </c>
      <c r="C50756" s="3">
        <v>0</v>
      </c>
      <c r="D50756" s="3">
        <v>2.16</v>
      </c>
      <c r="E50756" s="3">
        <v>1.1200000000000001</v>
      </c>
      <c r="I50756" s="4"/>
      <c r="J50756" s="4"/>
      <c r="K50756" s="4"/>
      <c r="L50756" s="4"/>
      <c r="M50756" s="4"/>
    </row>
    <row r="50757" spans="1:13" x14ac:dyDescent="0.3">
      <c r="A50757" s="4">
        <v>25.416000000000004</v>
      </c>
      <c r="B50757" s="4">
        <v>1</v>
      </c>
      <c r="C50757" s="4">
        <v>0.6</v>
      </c>
      <c r="D50757" s="4">
        <v>-17.164000000000005</v>
      </c>
      <c r="E50757" s="4">
        <v>1.1199999999999999</v>
      </c>
      <c r="I50757" s="4"/>
      <c r="J50757" s="4"/>
      <c r="K50757" s="4"/>
      <c r="L50757" s="4"/>
      <c r="M50757" s="4"/>
    </row>
    <row r="50758" spans="1:13" x14ac:dyDescent="0.3">
      <c r="A50758" s="3">
        <v>59.52</v>
      </c>
      <c r="B50758" s="3">
        <v>3</v>
      </c>
      <c r="C50758" s="3">
        <v>0</v>
      </c>
      <c r="D50758" s="3">
        <v>0.53999999999999992</v>
      </c>
      <c r="E50758" s="3">
        <v>1.1199999999999999</v>
      </c>
      <c r="I50758" s="4"/>
      <c r="J50758" s="4"/>
      <c r="K50758" s="4"/>
      <c r="L50758" s="4"/>
      <c r="M50758" s="4"/>
    </row>
    <row r="50759" spans="1:13" x14ac:dyDescent="0.3">
      <c r="A50759" s="4">
        <v>18.52</v>
      </c>
      <c r="B50759" s="4">
        <v>1</v>
      </c>
      <c r="C50759" s="4">
        <v>0</v>
      </c>
      <c r="D50759" s="4">
        <v>8.32</v>
      </c>
      <c r="E50759" s="4">
        <v>1.117</v>
      </c>
      <c r="I50759" s="4"/>
      <c r="J50759" s="4"/>
      <c r="K50759" s="4"/>
      <c r="L50759" s="4"/>
      <c r="M50759" s="4"/>
    </row>
    <row r="50760" spans="1:13" x14ac:dyDescent="0.3">
      <c r="A50760" s="3">
        <v>9.516</v>
      </c>
      <c r="B50760" s="3">
        <v>1</v>
      </c>
      <c r="C50760" s="3">
        <v>0.4</v>
      </c>
      <c r="D50760" s="3">
        <v>-0.80399999999999994</v>
      </c>
      <c r="E50760" s="3">
        <v>1.117</v>
      </c>
      <c r="I50760" s="4"/>
      <c r="J50760" s="4"/>
      <c r="K50760" s="4"/>
      <c r="L50760" s="4"/>
      <c r="M50760" s="4"/>
    </row>
    <row r="50761" spans="1:13" x14ac:dyDescent="0.3">
      <c r="A50761" s="4">
        <v>31.520000000000003</v>
      </c>
      <c r="B50761" s="4">
        <v>4</v>
      </c>
      <c r="C50761" s="4">
        <v>0</v>
      </c>
      <c r="D50761" s="4">
        <v>4.08</v>
      </c>
      <c r="E50761" s="4">
        <v>1.1160000000000001</v>
      </c>
      <c r="I50761" s="4"/>
      <c r="J50761" s="4"/>
      <c r="K50761" s="4"/>
      <c r="L50761" s="4"/>
      <c r="M50761" s="4"/>
    </row>
    <row r="50762" spans="1:13" x14ac:dyDescent="0.3">
      <c r="A50762" s="3">
        <v>17.280000000000005</v>
      </c>
      <c r="B50762" s="3">
        <v>2</v>
      </c>
      <c r="C50762" s="3">
        <v>0</v>
      </c>
      <c r="D50762" s="3">
        <v>6.36</v>
      </c>
      <c r="E50762" s="3">
        <v>1.1160000000000001</v>
      </c>
      <c r="I50762" s="4"/>
      <c r="J50762" s="4"/>
      <c r="K50762" s="4"/>
      <c r="L50762" s="4"/>
      <c r="M50762" s="4"/>
    </row>
    <row r="50763" spans="1:13" x14ac:dyDescent="0.3">
      <c r="A50763" s="4">
        <v>19.236000000000001</v>
      </c>
      <c r="B50763" s="4">
        <v>1</v>
      </c>
      <c r="C50763" s="4">
        <v>0.4</v>
      </c>
      <c r="D50763" s="4">
        <v>-3.5440000000000014</v>
      </c>
      <c r="E50763" s="4">
        <v>1.115</v>
      </c>
      <c r="I50763" s="4"/>
      <c r="J50763" s="4"/>
      <c r="K50763" s="4"/>
      <c r="L50763" s="4"/>
      <c r="M50763" s="4"/>
    </row>
    <row r="50764" spans="1:13" x14ac:dyDescent="0.3">
      <c r="A50764" s="3">
        <v>10.571999999999999</v>
      </c>
      <c r="B50764" s="3">
        <v>1</v>
      </c>
      <c r="C50764" s="3">
        <v>0.4</v>
      </c>
      <c r="D50764" s="3">
        <v>1.7519999999999996</v>
      </c>
      <c r="E50764" s="3">
        <v>1.115</v>
      </c>
      <c r="I50764" s="4"/>
      <c r="J50764" s="4"/>
      <c r="K50764" s="4"/>
      <c r="L50764" s="4"/>
      <c r="M50764" s="4"/>
    </row>
    <row r="50765" spans="1:13" x14ac:dyDescent="0.3">
      <c r="A50765" s="4">
        <v>7.6000000000000014</v>
      </c>
      <c r="B50765" s="4">
        <v>2</v>
      </c>
      <c r="C50765" s="4">
        <v>0</v>
      </c>
      <c r="D50765" s="4">
        <v>1.1199999999999999</v>
      </c>
      <c r="E50765" s="4">
        <v>1.1140000000000001</v>
      </c>
      <c r="I50765" s="4"/>
      <c r="J50765" s="4"/>
      <c r="K50765" s="4"/>
      <c r="L50765" s="4"/>
      <c r="M50765" s="4"/>
    </row>
    <row r="50766" spans="1:13" x14ac:dyDescent="0.3">
      <c r="A50766" s="3">
        <v>7.68</v>
      </c>
      <c r="B50766" s="3">
        <v>4</v>
      </c>
      <c r="C50766" s="3">
        <v>0.4</v>
      </c>
      <c r="D50766" s="3">
        <v>-2.2400000000000007</v>
      </c>
      <c r="E50766" s="3">
        <v>1.113</v>
      </c>
      <c r="I50766" s="4"/>
      <c r="J50766" s="4"/>
      <c r="K50766" s="4"/>
      <c r="L50766" s="4"/>
      <c r="M50766" s="4"/>
    </row>
    <row r="50767" spans="1:13" x14ac:dyDescent="0.3">
      <c r="A50767" s="4">
        <v>14.64</v>
      </c>
      <c r="B50767" s="4">
        <v>2</v>
      </c>
      <c r="C50767" s="4">
        <v>0</v>
      </c>
      <c r="D50767" s="4">
        <v>1.72</v>
      </c>
      <c r="E50767" s="4">
        <v>1.113</v>
      </c>
      <c r="I50767" s="4"/>
      <c r="J50767" s="4"/>
      <c r="K50767" s="4"/>
      <c r="L50767" s="4"/>
      <c r="M50767" s="4"/>
    </row>
    <row r="50768" spans="1:13" x14ac:dyDescent="0.3">
      <c r="A50768" s="3">
        <v>18.527999999999999</v>
      </c>
      <c r="B50768" s="3">
        <v>2</v>
      </c>
      <c r="C50768" s="3">
        <v>0.4</v>
      </c>
      <c r="D50768" s="3">
        <v>-8.3520000000000003</v>
      </c>
      <c r="E50768" s="3">
        <v>1.1119999999999999</v>
      </c>
      <c r="I50768" s="4"/>
      <c r="J50768" s="4"/>
      <c r="K50768" s="4"/>
      <c r="L50768" s="4"/>
      <c r="M50768" s="4"/>
    </row>
    <row r="50769" spans="1:13" x14ac:dyDescent="0.3">
      <c r="A50769" s="4">
        <v>40.98</v>
      </c>
      <c r="B50769" s="4">
        <v>3</v>
      </c>
      <c r="C50769" s="4">
        <v>0</v>
      </c>
      <c r="D50769" s="4">
        <v>15.960000000000003</v>
      </c>
      <c r="E50769" s="4">
        <v>1.1119999999999999</v>
      </c>
      <c r="I50769" s="4"/>
      <c r="J50769" s="4"/>
      <c r="K50769" s="4"/>
      <c r="L50769" s="4"/>
      <c r="M50769" s="4"/>
    </row>
    <row r="50770" spans="1:13" x14ac:dyDescent="0.3">
      <c r="A50770" s="3">
        <v>33.779999999999994</v>
      </c>
      <c r="B50770" s="3">
        <v>3</v>
      </c>
      <c r="C50770" s="3">
        <v>0</v>
      </c>
      <c r="D50770" s="3">
        <v>4.0200000000000005</v>
      </c>
      <c r="E50770" s="3">
        <v>1.111</v>
      </c>
      <c r="I50770" s="4"/>
      <c r="J50770" s="4"/>
      <c r="K50770" s="4"/>
      <c r="L50770" s="4"/>
      <c r="M50770" s="4"/>
    </row>
    <row r="50771" spans="1:13" x14ac:dyDescent="0.3">
      <c r="A50771" s="4">
        <v>17.559999999999999</v>
      </c>
      <c r="B50771" s="4">
        <v>1</v>
      </c>
      <c r="C50771" s="4">
        <v>0</v>
      </c>
      <c r="D50771" s="4">
        <v>4.74</v>
      </c>
      <c r="E50771" s="4">
        <v>1.111</v>
      </c>
      <c r="I50771" s="4"/>
      <c r="J50771" s="4"/>
      <c r="K50771" s="4"/>
      <c r="L50771" s="4"/>
      <c r="M50771" s="4"/>
    </row>
    <row r="50772" spans="1:13" x14ac:dyDescent="0.3">
      <c r="A50772" s="3">
        <v>7.8719999999999999</v>
      </c>
      <c r="B50772" s="3">
        <v>3</v>
      </c>
      <c r="C50772" s="3">
        <v>0.6</v>
      </c>
      <c r="D50772" s="3">
        <v>-4.3679999999999977</v>
      </c>
      <c r="E50772" s="3">
        <v>1.111</v>
      </c>
      <c r="I50772" s="4"/>
      <c r="J50772" s="4"/>
      <c r="K50772" s="4"/>
      <c r="L50772" s="4"/>
      <c r="M50772" s="4"/>
    </row>
    <row r="50773" spans="1:13" x14ac:dyDescent="0.3">
      <c r="A50773" s="4">
        <v>16.64</v>
      </c>
      <c r="B50773" s="4">
        <v>2</v>
      </c>
      <c r="C50773" s="4">
        <v>0</v>
      </c>
      <c r="D50773" s="4">
        <v>3.8</v>
      </c>
      <c r="E50773" s="4">
        <v>1.111</v>
      </c>
      <c r="I50773" s="4"/>
      <c r="J50773" s="4"/>
      <c r="K50773" s="4"/>
      <c r="L50773" s="4"/>
      <c r="M50773" s="4"/>
    </row>
    <row r="50774" spans="1:13" x14ac:dyDescent="0.3">
      <c r="A50774" s="3">
        <v>1875.258</v>
      </c>
      <c r="B50774" s="3">
        <v>7</v>
      </c>
      <c r="C50774" s="3">
        <v>0.4</v>
      </c>
      <c r="D50774" s="3">
        <v>-968.88329999999996</v>
      </c>
      <c r="E50774" s="3">
        <v>48.15</v>
      </c>
      <c r="I50774" s="4"/>
      <c r="J50774" s="4"/>
      <c r="K50774" s="4"/>
      <c r="L50774" s="4"/>
      <c r="M50774" s="4"/>
    </row>
    <row r="50775" spans="1:13" x14ac:dyDescent="0.3">
      <c r="A50775" s="4">
        <v>166.92000000000002</v>
      </c>
      <c r="B50775" s="4">
        <v>13</v>
      </c>
      <c r="C50775" s="4">
        <v>0.7</v>
      </c>
      <c r="D50775" s="4">
        <v>-116.84399999999999</v>
      </c>
      <c r="E50775" s="4">
        <v>12.54</v>
      </c>
      <c r="I50775" s="4"/>
      <c r="J50775" s="4"/>
      <c r="K50775" s="4"/>
      <c r="L50775" s="4"/>
      <c r="M50775" s="4"/>
    </row>
    <row r="50776" spans="1:13" x14ac:dyDescent="0.3">
      <c r="A50776" s="3">
        <v>10.571999999999999</v>
      </c>
      <c r="B50776" s="3">
        <v>1</v>
      </c>
      <c r="C50776" s="3">
        <v>0.6</v>
      </c>
      <c r="D50776" s="3">
        <v>-13.487999999999996</v>
      </c>
      <c r="E50776" s="3">
        <v>1.1100000000000001</v>
      </c>
      <c r="I50776" s="4"/>
      <c r="J50776" s="4"/>
      <c r="K50776" s="4"/>
      <c r="L50776" s="4"/>
      <c r="M50776" s="4"/>
    </row>
    <row r="50777" spans="1:13" x14ac:dyDescent="0.3">
      <c r="A50777" s="4">
        <v>6.27</v>
      </c>
      <c r="B50777" s="4">
        <v>1</v>
      </c>
      <c r="C50777" s="4">
        <v>0</v>
      </c>
      <c r="D50777" s="4">
        <v>2.94</v>
      </c>
      <c r="E50777" s="4">
        <v>1.1100000000000001</v>
      </c>
      <c r="I50777" s="4"/>
      <c r="J50777" s="4"/>
      <c r="K50777" s="4"/>
      <c r="L50777" s="4"/>
      <c r="M50777" s="4"/>
    </row>
    <row r="50778" spans="1:13" x14ac:dyDescent="0.3">
      <c r="A50778" s="3">
        <v>24.48</v>
      </c>
      <c r="B50778" s="3">
        <v>1</v>
      </c>
      <c r="C50778" s="3">
        <v>0.6</v>
      </c>
      <c r="D50778" s="3">
        <v>-17.759999999999998</v>
      </c>
      <c r="E50778" s="3">
        <v>1.1100000000000001</v>
      </c>
      <c r="I50778" s="4"/>
      <c r="J50778" s="4"/>
      <c r="K50778" s="4"/>
      <c r="L50778" s="4"/>
      <c r="M50778" s="4"/>
    </row>
    <row r="50779" spans="1:13" x14ac:dyDescent="0.3">
      <c r="A50779" s="4">
        <v>139.96</v>
      </c>
      <c r="B50779" s="4">
        <v>4</v>
      </c>
      <c r="C50779" s="4">
        <v>0</v>
      </c>
      <c r="D50779" s="4">
        <v>9.7972000000000037</v>
      </c>
      <c r="E50779" s="4">
        <v>11.96</v>
      </c>
      <c r="I50779" s="4"/>
      <c r="J50779" s="4"/>
      <c r="K50779" s="4"/>
      <c r="L50779" s="4"/>
      <c r="M50779" s="4"/>
    </row>
    <row r="50780" spans="1:13" x14ac:dyDescent="0.3">
      <c r="A50780" s="3">
        <v>386.34</v>
      </c>
      <c r="B50780" s="3">
        <v>2</v>
      </c>
      <c r="C50780" s="3">
        <v>0</v>
      </c>
      <c r="D50780" s="3">
        <v>54.087600000000009</v>
      </c>
      <c r="E50780" s="3">
        <v>11.84</v>
      </c>
      <c r="I50780" s="4"/>
      <c r="J50780" s="4"/>
      <c r="K50780" s="4"/>
      <c r="L50780" s="4"/>
      <c r="M50780" s="4"/>
    </row>
    <row r="50781" spans="1:13" x14ac:dyDescent="0.3">
      <c r="A50781" s="4">
        <v>17.73</v>
      </c>
      <c r="B50781" s="4">
        <v>3</v>
      </c>
      <c r="C50781" s="4">
        <v>0</v>
      </c>
      <c r="D50781" s="4">
        <v>1.53</v>
      </c>
      <c r="E50781" s="4">
        <v>1.1100000000000001</v>
      </c>
      <c r="I50781" s="4"/>
      <c r="J50781" s="4"/>
      <c r="K50781" s="4"/>
      <c r="L50781" s="4"/>
      <c r="M50781" s="4"/>
    </row>
    <row r="50782" spans="1:13" x14ac:dyDescent="0.3">
      <c r="A50782" s="3">
        <v>41.88</v>
      </c>
      <c r="B50782" s="3">
        <v>6</v>
      </c>
      <c r="C50782" s="3">
        <v>0</v>
      </c>
      <c r="D50782" s="3">
        <v>12.145199999999997</v>
      </c>
      <c r="E50782" s="3">
        <v>7.67</v>
      </c>
      <c r="I50782" s="4"/>
      <c r="J50782" s="4"/>
      <c r="K50782" s="4"/>
      <c r="L50782" s="4"/>
      <c r="M50782" s="4"/>
    </row>
    <row r="50783" spans="1:13" x14ac:dyDescent="0.3">
      <c r="A50783" s="4">
        <v>12.771000000000004</v>
      </c>
      <c r="B50783" s="4">
        <v>1</v>
      </c>
      <c r="C50783" s="4">
        <v>0.7</v>
      </c>
      <c r="D50783" s="4">
        <v>-22.149000000000004</v>
      </c>
      <c r="E50783" s="4">
        <v>1.1100000000000001</v>
      </c>
      <c r="I50783" s="4"/>
      <c r="J50783" s="4"/>
      <c r="K50783" s="4"/>
      <c r="L50783" s="4"/>
      <c r="M50783" s="4"/>
    </row>
    <row r="50784" spans="1:13" x14ac:dyDescent="0.3">
      <c r="A50784" s="3">
        <v>41.568000000000005</v>
      </c>
      <c r="B50784" s="3">
        <v>4</v>
      </c>
      <c r="C50784" s="3">
        <v>0.2</v>
      </c>
      <c r="D50784" s="3">
        <v>-4.1568000000000023</v>
      </c>
      <c r="E50784" s="3">
        <v>6.07</v>
      </c>
      <c r="I50784" s="4"/>
      <c r="J50784" s="4"/>
      <c r="K50784" s="4"/>
      <c r="L50784" s="4"/>
      <c r="M50784" s="4"/>
    </row>
    <row r="50785" spans="1:13" x14ac:dyDescent="0.3">
      <c r="A50785" s="4">
        <v>58.48</v>
      </c>
      <c r="B50785" s="4">
        <v>8</v>
      </c>
      <c r="C50785" s="4">
        <v>0</v>
      </c>
      <c r="D50785" s="4">
        <v>27.485599999999998</v>
      </c>
      <c r="E50785" s="4">
        <v>3.81</v>
      </c>
      <c r="I50785" s="4"/>
      <c r="J50785" s="4"/>
      <c r="K50785" s="4"/>
      <c r="L50785" s="4"/>
      <c r="M50785" s="4"/>
    </row>
    <row r="50786" spans="1:13" x14ac:dyDescent="0.3">
      <c r="A50786" s="3">
        <v>37.74</v>
      </c>
      <c r="B50786" s="3">
        <v>3</v>
      </c>
      <c r="C50786" s="3">
        <v>0</v>
      </c>
      <c r="D50786" s="3">
        <v>12.831599999999996</v>
      </c>
      <c r="E50786" s="3">
        <v>1.98</v>
      </c>
      <c r="I50786" s="4"/>
      <c r="J50786" s="4"/>
      <c r="K50786" s="4"/>
      <c r="L50786" s="4"/>
      <c r="M50786" s="4"/>
    </row>
    <row r="50787" spans="1:13" x14ac:dyDescent="0.3">
      <c r="A50787" s="4">
        <v>20.97</v>
      </c>
      <c r="B50787" s="4">
        <v>3</v>
      </c>
      <c r="C50787" s="4">
        <v>0</v>
      </c>
      <c r="D50787" s="4">
        <v>9.017100000000001</v>
      </c>
      <c r="E50787" s="4">
        <v>1.7</v>
      </c>
      <c r="I50787" s="4"/>
      <c r="J50787" s="4"/>
      <c r="K50787" s="4"/>
      <c r="L50787" s="4"/>
      <c r="M50787" s="4"/>
    </row>
    <row r="50788" spans="1:13" x14ac:dyDescent="0.3">
      <c r="A50788" s="3">
        <v>18.528000000000002</v>
      </c>
      <c r="B50788" s="3">
        <v>2</v>
      </c>
      <c r="C50788" s="3">
        <v>0.2</v>
      </c>
      <c r="D50788" s="3">
        <v>4.4004000000000003</v>
      </c>
      <c r="E50788" s="3">
        <v>1.6800000000000002</v>
      </c>
      <c r="I50788" s="4"/>
      <c r="J50788" s="4"/>
      <c r="K50788" s="4"/>
      <c r="L50788" s="4"/>
      <c r="M50788" s="4"/>
    </row>
    <row r="50789" spans="1:13" x14ac:dyDescent="0.3">
      <c r="A50789" s="4">
        <v>15.21</v>
      </c>
      <c r="B50789" s="4">
        <v>2</v>
      </c>
      <c r="C50789" s="4">
        <v>0.7</v>
      </c>
      <c r="D50789" s="4">
        <v>-21.809999999999995</v>
      </c>
      <c r="E50789" s="4">
        <v>1.1100000000000001</v>
      </c>
      <c r="I50789" s="4"/>
      <c r="J50789" s="4"/>
      <c r="K50789" s="4"/>
      <c r="L50789" s="4"/>
      <c r="M50789" s="4"/>
    </row>
    <row r="50790" spans="1:13" x14ac:dyDescent="0.3">
      <c r="A50790" s="3">
        <v>28.236599999999996</v>
      </c>
      <c r="B50790" s="3">
        <v>2</v>
      </c>
      <c r="C50790" s="3">
        <v>0.17</v>
      </c>
      <c r="D50790" s="3">
        <v>5.4366000000000012</v>
      </c>
      <c r="E50790" s="3">
        <v>1.1100000000000001</v>
      </c>
      <c r="I50790" s="4"/>
      <c r="J50790" s="4"/>
      <c r="K50790" s="4"/>
      <c r="L50790" s="4"/>
      <c r="M50790" s="4"/>
    </row>
    <row r="50791" spans="1:13" x14ac:dyDescent="0.3">
      <c r="A50791" s="4">
        <v>21.369599999999998</v>
      </c>
      <c r="B50791" s="4">
        <v>3</v>
      </c>
      <c r="C50791" s="4">
        <v>0.47000000000000003</v>
      </c>
      <c r="D50791" s="4">
        <v>-5.7203999999999979</v>
      </c>
      <c r="E50791" s="4">
        <v>1.1100000000000001</v>
      </c>
      <c r="I50791" s="4"/>
      <c r="J50791" s="4"/>
      <c r="K50791" s="4"/>
      <c r="L50791" s="4"/>
      <c r="M50791" s="4"/>
    </row>
    <row r="50792" spans="1:13" x14ac:dyDescent="0.3">
      <c r="A50792" s="3">
        <v>7.1730000000000009</v>
      </c>
      <c r="B50792" s="3">
        <v>1</v>
      </c>
      <c r="C50792" s="3">
        <v>0.7</v>
      </c>
      <c r="D50792" s="3">
        <v>-15.566999999999998</v>
      </c>
      <c r="E50792" s="3">
        <v>1.1100000000000001</v>
      </c>
      <c r="I50792" s="4"/>
      <c r="J50792" s="4"/>
      <c r="K50792" s="4"/>
      <c r="L50792" s="4"/>
      <c r="M50792" s="4"/>
    </row>
    <row r="50793" spans="1:13" x14ac:dyDescent="0.3">
      <c r="A50793" s="4">
        <v>237.09600000000003</v>
      </c>
      <c r="B50793" s="4">
        <v>3</v>
      </c>
      <c r="C50793" s="4">
        <v>0.2</v>
      </c>
      <c r="D50793" s="4">
        <v>20.745899999999985</v>
      </c>
      <c r="E50793" s="4">
        <v>1.22</v>
      </c>
      <c r="I50793" s="4"/>
      <c r="J50793" s="4"/>
      <c r="K50793" s="4"/>
      <c r="L50793" s="4"/>
      <c r="M50793" s="4"/>
    </row>
    <row r="50794" spans="1:13" x14ac:dyDescent="0.3">
      <c r="A50794" s="3">
        <v>17.879999999999995</v>
      </c>
      <c r="B50794" s="3">
        <v>2</v>
      </c>
      <c r="C50794" s="3">
        <v>0</v>
      </c>
      <c r="D50794" s="3">
        <v>3.9000000000000004</v>
      </c>
      <c r="E50794" s="3">
        <v>1.1100000000000001</v>
      </c>
      <c r="I50794" s="4"/>
      <c r="J50794" s="4"/>
      <c r="K50794" s="4"/>
      <c r="L50794" s="4"/>
      <c r="M50794" s="4"/>
    </row>
    <row r="50795" spans="1:13" x14ac:dyDescent="0.3">
      <c r="A50795" s="4">
        <v>8.0399999999999991</v>
      </c>
      <c r="B50795" s="4">
        <v>5</v>
      </c>
      <c r="C50795" s="4">
        <v>0.2</v>
      </c>
      <c r="D50795" s="4">
        <v>2.9144999999999994</v>
      </c>
      <c r="E50795" s="4">
        <v>1.1399999999999999</v>
      </c>
      <c r="I50795" s="4"/>
      <c r="J50795" s="4"/>
      <c r="K50795" s="4"/>
      <c r="L50795" s="4"/>
      <c r="M50795" s="4"/>
    </row>
    <row r="50796" spans="1:13" x14ac:dyDescent="0.3">
      <c r="A50796" s="3">
        <v>42.912000000000006</v>
      </c>
      <c r="B50796" s="3">
        <v>8</v>
      </c>
      <c r="C50796" s="3">
        <v>0.6</v>
      </c>
      <c r="D50796" s="3">
        <v>-34.367999999999995</v>
      </c>
      <c r="E50796" s="3">
        <v>1.1100000000000001</v>
      </c>
      <c r="I50796" s="4"/>
      <c r="J50796" s="4"/>
      <c r="K50796" s="4"/>
      <c r="L50796" s="4"/>
      <c r="M50796" s="4"/>
    </row>
    <row r="50797" spans="1:13" x14ac:dyDescent="0.3">
      <c r="A50797" s="4">
        <v>14.640000000000002</v>
      </c>
      <c r="B50797" s="4">
        <v>1</v>
      </c>
      <c r="C50797" s="4">
        <v>0</v>
      </c>
      <c r="D50797" s="4">
        <v>4.9499999999999993</v>
      </c>
      <c r="E50797" s="4">
        <v>1.1100000000000001</v>
      </c>
      <c r="I50797" s="4"/>
      <c r="J50797" s="4"/>
      <c r="K50797" s="4"/>
      <c r="L50797" s="4"/>
      <c r="M50797" s="4"/>
    </row>
    <row r="50798" spans="1:13" x14ac:dyDescent="0.3">
      <c r="A50798" s="3">
        <v>1.8600000000000003</v>
      </c>
      <c r="B50798" s="3">
        <v>1</v>
      </c>
      <c r="C50798" s="3">
        <v>0.6</v>
      </c>
      <c r="D50798" s="3">
        <v>-1.5</v>
      </c>
      <c r="E50798" s="3">
        <v>1.1100000000000001</v>
      </c>
      <c r="I50798" s="4"/>
      <c r="J50798" s="4"/>
      <c r="K50798" s="4"/>
      <c r="L50798" s="4"/>
      <c r="M50798" s="4"/>
    </row>
    <row r="50799" spans="1:13" x14ac:dyDescent="0.3">
      <c r="A50799" s="4">
        <v>10.688000000000001</v>
      </c>
      <c r="B50799" s="4">
        <v>2</v>
      </c>
      <c r="C50799" s="4">
        <v>0.2</v>
      </c>
      <c r="D50799" s="4">
        <v>3.7407999999999997</v>
      </c>
      <c r="E50799" s="4">
        <v>1.07</v>
      </c>
      <c r="I50799" s="4"/>
      <c r="J50799" s="4"/>
      <c r="K50799" s="4"/>
      <c r="L50799" s="4"/>
      <c r="M50799" s="4"/>
    </row>
    <row r="50800" spans="1:13" x14ac:dyDescent="0.3">
      <c r="A50800" s="3">
        <v>12.408000000000001</v>
      </c>
      <c r="B50800" s="3">
        <v>2</v>
      </c>
      <c r="C50800" s="3">
        <v>0.6</v>
      </c>
      <c r="D50800" s="3">
        <v>-17.712</v>
      </c>
      <c r="E50800" s="3">
        <v>1.1100000000000001</v>
      </c>
      <c r="I50800" s="4"/>
      <c r="J50800" s="4"/>
      <c r="K50800" s="4"/>
      <c r="L50800" s="4"/>
      <c r="M50800" s="4"/>
    </row>
    <row r="50801" spans="1:13" x14ac:dyDescent="0.3">
      <c r="A50801" s="4">
        <v>559.62</v>
      </c>
      <c r="B50801" s="4">
        <v>9</v>
      </c>
      <c r="C50801" s="4">
        <v>0</v>
      </c>
      <c r="D50801" s="4">
        <v>151.09740000000002</v>
      </c>
      <c r="E50801" s="4">
        <v>185.31</v>
      </c>
      <c r="I50801" s="4"/>
      <c r="J50801" s="4"/>
      <c r="K50801" s="4"/>
      <c r="L50801" s="4"/>
      <c r="M50801" s="4"/>
    </row>
    <row r="50802" spans="1:13" x14ac:dyDescent="0.3">
      <c r="A50802" s="3">
        <v>33.15</v>
      </c>
      <c r="B50802" s="3">
        <v>5</v>
      </c>
      <c r="C50802" s="3">
        <v>0</v>
      </c>
      <c r="D50802" s="3">
        <v>2.8500000000000005</v>
      </c>
      <c r="E50802" s="3">
        <v>1.1100000000000001</v>
      </c>
      <c r="I50802" s="4"/>
      <c r="J50802" s="4"/>
      <c r="K50802" s="4"/>
      <c r="L50802" s="4"/>
      <c r="M50802" s="4"/>
    </row>
    <row r="50803" spans="1:13" x14ac:dyDescent="0.3">
      <c r="A50803" s="4">
        <v>19.200000000000003</v>
      </c>
      <c r="B50803" s="4">
        <v>1</v>
      </c>
      <c r="C50803" s="4">
        <v>0</v>
      </c>
      <c r="D50803" s="4">
        <v>4.41</v>
      </c>
      <c r="E50803" s="4">
        <v>1.1100000000000001</v>
      </c>
      <c r="I50803" s="4"/>
      <c r="J50803" s="4"/>
      <c r="K50803" s="4"/>
      <c r="L50803" s="4"/>
      <c r="M50803" s="4"/>
    </row>
    <row r="50804" spans="1:13" x14ac:dyDescent="0.3">
      <c r="A50804" s="3">
        <v>8.9280000000000008</v>
      </c>
      <c r="B50804" s="3">
        <v>1</v>
      </c>
      <c r="C50804" s="3">
        <v>0.6</v>
      </c>
      <c r="D50804" s="3">
        <v>-12.522</v>
      </c>
      <c r="E50804" s="3">
        <v>1.1100000000000001</v>
      </c>
      <c r="I50804" s="4"/>
      <c r="J50804" s="4"/>
      <c r="K50804" s="4"/>
      <c r="L50804" s="4"/>
      <c r="M50804" s="4"/>
    </row>
    <row r="50805" spans="1:13" x14ac:dyDescent="0.3">
      <c r="A50805" s="4">
        <v>1212.9599999999998</v>
      </c>
      <c r="B50805" s="4">
        <v>8</v>
      </c>
      <c r="C50805" s="4">
        <v>0.3</v>
      </c>
      <c r="D50805" s="4">
        <v>-69.311999999999898</v>
      </c>
      <c r="E50805" s="4">
        <v>68.069999999999993</v>
      </c>
      <c r="I50805" s="4"/>
      <c r="J50805" s="4"/>
      <c r="K50805" s="4"/>
      <c r="L50805" s="4"/>
      <c r="M50805" s="4"/>
    </row>
    <row r="50806" spans="1:13" x14ac:dyDescent="0.3">
      <c r="A50806" s="3">
        <v>661.17600000000004</v>
      </c>
      <c r="B50806" s="3">
        <v>2</v>
      </c>
      <c r="C50806" s="3">
        <v>0.4</v>
      </c>
      <c r="D50806" s="3">
        <v>-231.41160000000008</v>
      </c>
      <c r="E50806" s="3">
        <v>65.790000000000006</v>
      </c>
      <c r="I50806" s="4"/>
      <c r="J50806" s="4"/>
      <c r="K50806" s="4"/>
      <c r="L50806" s="4"/>
      <c r="M50806" s="4"/>
    </row>
    <row r="50807" spans="1:13" x14ac:dyDescent="0.3">
      <c r="A50807" s="4">
        <v>1188.0000000000002</v>
      </c>
      <c r="B50807" s="4">
        <v>9</v>
      </c>
      <c r="C50807" s="4">
        <v>0.7</v>
      </c>
      <c r="D50807" s="4">
        <v>-950.40000000000009</v>
      </c>
      <c r="E50807" s="4">
        <v>63.76</v>
      </c>
      <c r="I50807" s="4"/>
      <c r="J50807" s="4"/>
      <c r="K50807" s="4"/>
      <c r="L50807" s="4"/>
      <c r="M50807" s="4"/>
    </row>
    <row r="50808" spans="1:13" x14ac:dyDescent="0.3">
      <c r="A50808" s="3">
        <v>19.98</v>
      </c>
      <c r="B50808" s="3">
        <v>1</v>
      </c>
      <c r="C50808" s="3">
        <v>0</v>
      </c>
      <c r="D50808" s="3">
        <v>9.57</v>
      </c>
      <c r="E50808" s="3">
        <v>1.1100000000000001</v>
      </c>
      <c r="I50808" s="4"/>
      <c r="J50808" s="4"/>
      <c r="K50808" s="4"/>
      <c r="L50808" s="4"/>
      <c r="M50808" s="4"/>
    </row>
    <row r="50809" spans="1:13" x14ac:dyDescent="0.3">
      <c r="A50809" s="4">
        <v>13.379999999999999</v>
      </c>
      <c r="B50809" s="4">
        <v>1</v>
      </c>
      <c r="C50809" s="4">
        <v>0</v>
      </c>
      <c r="D50809" s="4">
        <v>3.21</v>
      </c>
      <c r="E50809" s="4">
        <v>1.1100000000000001</v>
      </c>
      <c r="I50809" s="4"/>
      <c r="J50809" s="4"/>
      <c r="K50809" s="4"/>
      <c r="L50809" s="4"/>
      <c r="M50809" s="4"/>
    </row>
    <row r="50810" spans="1:13" x14ac:dyDescent="0.3">
      <c r="A50810" s="3">
        <v>1247.6399999999999</v>
      </c>
      <c r="B50810" s="3">
        <v>3</v>
      </c>
      <c r="C50810" s="3">
        <v>0</v>
      </c>
      <c r="D50810" s="3">
        <v>349.33919999999995</v>
      </c>
      <c r="E50810" s="3">
        <v>60.32</v>
      </c>
      <c r="I50810" s="4"/>
      <c r="J50810" s="4"/>
      <c r="K50810" s="4"/>
      <c r="L50810" s="4"/>
      <c r="M50810" s="4"/>
    </row>
    <row r="50811" spans="1:13" x14ac:dyDescent="0.3">
      <c r="A50811" s="4">
        <v>7.62</v>
      </c>
      <c r="B50811" s="4">
        <v>1</v>
      </c>
      <c r="C50811" s="4">
        <v>0</v>
      </c>
      <c r="D50811" s="4">
        <v>3.42</v>
      </c>
      <c r="E50811" s="4">
        <v>1.1100000000000001</v>
      </c>
      <c r="I50811" s="4"/>
      <c r="J50811" s="4"/>
      <c r="K50811" s="4"/>
      <c r="L50811" s="4"/>
      <c r="M50811" s="4"/>
    </row>
    <row r="50812" spans="1:13" x14ac:dyDescent="0.3">
      <c r="A50812" s="3">
        <v>11.100000000000001</v>
      </c>
      <c r="B50812" s="3">
        <v>2</v>
      </c>
      <c r="C50812" s="3">
        <v>0.5</v>
      </c>
      <c r="D50812" s="3">
        <v>-5.8200000000000012</v>
      </c>
      <c r="E50812" s="3">
        <v>1.1100000000000001</v>
      </c>
      <c r="I50812" s="4"/>
      <c r="J50812" s="4"/>
      <c r="K50812" s="4"/>
      <c r="L50812" s="4"/>
      <c r="M50812" s="4"/>
    </row>
    <row r="50813" spans="1:13" x14ac:dyDescent="0.3">
      <c r="A50813" s="4">
        <v>18.507600000000004</v>
      </c>
      <c r="B50813" s="4">
        <v>1</v>
      </c>
      <c r="C50813" s="4">
        <v>0.47000000000000003</v>
      </c>
      <c r="D50813" s="4">
        <v>-2.4624000000000006</v>
      </c>
      <c r="E50813" s="4">
        <v>1.1100000000000001</v>
      </c>
      <c r="I50813" s="4"/>
      <c r="J50813" s="4"/>
      <c r="K50813" s="4"/>
      <c r="L50813" s="4"/>
      <c r="M50813" s="4"/>
    </row>
    <row r="50814" spans="1:13" x14ac:dyDescent="0.3">
      <c r="A50814" s="3">
        <v>26.819999999999993</v>
      </c>
      <c r="B50814" s="3">
        <v>3</v>
      </c>
      <c r="C50814" s="3">
        <v>0</v>
      </c>
      <c r="D50814" s="3">
        <v>5.8500000000000005</v>
      </c>
      <c r="E50814" s="3">
        <v>1.1100000000000001</v>
      </c>
      <c r="I50814" s="4"/>
      <c r="J50814" s="4"/>
      <c r="K50814" s="4"/>
      <c r="L50814" s="4"/>
      <c r="M50814" s="4"/>
    </row>
    <row r="50815" spans="1:13" x14ac:dyDescent="0.3">
      <c r="A50815" s="4">
        <v>452.45</v>
      </c>
      <c r="B50815" s="4">
        <v>5</v>
      </c>
      <c r="C50815" s="4">
        <v>0.5</v>
      </c>
      <c r="D50815" s="4">
        <v>-244.32300000000006</v>
      </c>
      <c r="E50815" s="4">
        <v>34.270000000000003</v>
      </c>
      <c r="I50815" s="4"/>
      <c r="J50815" s="4"/>
      <c r="K50815" s="4"/>
      <c r="L50815" s="4"/>
      <c r="M50815" s="4"/>
    </row>
    <row r="50816" spans="1:13" x14ac:dyDescent="0.3">
      <c r="A50816" s="3">
        <v>109.92</v>
      </c>
      <c r="B50816" s="3">
        <v>2</v>
      </c>
      <c r="C50816" s="3">
        <v>0</v>
      </c>
      <c r="D50816" s="3">
        <v>53.860799999999998</v>
      </c>
      <c r="E50816" s="3">
        <v>26.87</v>
      </c>
      <c r="I50816" s="4"/>
      <c r="J50816" s="4"/>
      <c r="K50816" s="4"/>
      <c r="L50816" s="4"/>
      <c r="M50816" s="4"/>
    </row>
    <row r="50817" spans="1:13" x14ac:dyDescent="0.3">
      <c r="A50817" s="4">
        <v>359.98</v>
      </c>
      <c r="B50817" s="4">
        <v>2</v>
      </c>
      <c r="C50817" s="4">
        <v>0</v>
      </c>
      <c r="D50817" s="4">
        <v>21.598799999999983</v>
      </c>
      <c r="E50817" s="4">
        <v>15.17</v>
      </c>
      <c r="I50817" s="4"/>
      <c r="J50817" s="4"/>
      <c r="K50817" s="4"/>
      <c r="L50817" s="4"/>
      <c r="M50817" s="4"/>
    </row>
    <row r="50818" spans="1:13" x14ac:dyDescent="0.3">
      <c r="A50818" s="3">
        <v>13.379999999999999</v>
      </c>
      <c r="B50818" s="3">
        <v>2</v>
      </c>
      <c r="C50818" s="3">
        <v>0</v>
      </c>
      <c r="D50818" s="3">
        <v>3.42</v>
      </c>
      <c r="E50818" s="3">
        <v>1.1100000000000001</v>
      </c>
      <c r="I50818" s="4"/>
      <c r="J50818" s="4"/>
      <c r="K50818" s="4"/>
      <c r="L50818" s="4"/>
      <c r="M50818" s="4"/>
    </row>
    <row r="50819" spans="1:13" x14ac:dyDescent="0.3">
      <c r="A50819" s="4">
        <v>100</v>
      </c>
      <c r="B50819" s="4">
        <v>4</v>
      </c>
      <c r="C50819" s="4">
        <v>0</v>
      </c>
      <c r="D50819" s="4">
        <v>21</v>
      </c>
      <c r="E50819" s="4">
        <v>10.74</v>
      </c>
      <c r="I50819" s="4"/>
      <c r="J50819" s="4"/>
      <c r="K50819" s="4"/>
      <c r="L50819" s="4"/>
      <c r="M50819" s="4"/>
    </row>
    <row r="50820" spans="1:13" x14ac:dyDescent="0.3">
      <c r="A50820" s="3">
        <v>14.119199999999999</v>
      </c>
      <c r="B50820" s="3">
        <v>4</v>
      </c>
      <c r="C50820" s="3">
        <v>0.47000000000000003</v>
      </c>
      <c r="D50820" s="3">
        <v>-7.8407999999999998</v>
      </c>
      <c r="E50820" s="3">
        <v>1.1100000000000001</v>
      </c>
      <c r="I50820" s="4"/>
      <c r="J50820" s="4"/>
      <c r="K50820" s="4"/>
      <c r="L50820" s="4"/>
      <c r="M50820" s="4"/>
    </row>
    <row r="50821" spans="1:13" x14ac:dyDescent="0.3">
      <c r="A50821" s="4">
        <v>7.2000000000000011</v>
      </c>
      <c r="B50821" s="4">
        <v>3</v>
      </c>
      <c r="C50821" s="4">
        <v>0.5</v>
      </c>
      <c r="D50821" s="4">
        <v>-2.3400000000000007</v>
      </c>
      <c r="E50821" s="4">
        <v>1.1100000000000001</v>
      </c>
      <c r="I50821" s="4"/>
      <c r="J50821" s="4"/>
      <c r="K50821" s="4"/>
      <c r="L50821" s="4"/>
      <c r="M50821" s="4"/>
    </row>
    <row r="50822" spans="1:13" x14ac:dyDescent="0.3">
      <c r="A50822" s="3">
        <v>23.339999999999996</v>
      </c>
      <c r="B50822" s="3">
        <v>2</v>
      </c>
      <c r="C50822" s="3">
        <v>0</v>
      </c>
      <c r="D50822" s="3">
        <v>9.3000000000000007</v>
      </c>
      <c r="E50822" s="3">
        <v>1.1100000000000001</v>
      </c>
      <c r="I50822" s="4"/>
      <c r="J50822" s="4"/>
      <c r="K50822" s="4"/>
      <c r="L50822" s="4"/>
      <c r="M50822" s="4"/>
    </row>
    <row r="50823" spans="1:13" x14ac:dyDescent="0.3">
      <c r="A50823" s="4">
        <v>62.981999999999999</v>
      </c>
      <c r="B50823" s="4">
        <v>3</v>
      </c>
      <c r="C50823" s="4">
        <v>0.4</v>
      </c>
      <c r="D50823" s="4">
        <v>-14.695800000000006</v>
      </c>
      <c r="E50823" s="4">
        <v>6.26</v>
      </c>
      <c r="I50823" s="4"/>
      <c r="J50823" s="4"/>
      <c r="K50823" s="4"/>
      <c r="L50823" s="4"/>
      <c r="M50823" s="4"/>
    </row>
    <row r="50824" spans="1:13" x14ac:dyDescent="0.3">
      <c r="A50824" s="3">
        <v>12.456000000000001</v>
      </c>
      <c r="B50824" s="3">
        <v>1</v>
      </c>
      <c r="C50824" s="3">
        <v>0.7</v>
      </c>
      <c r="D50824" s="3">
        <v>-15.803999999999997</v>
      </c>
      <c r="E50824" s="3">
        <v>1.1100000000000001</v>
      </c>
      <c r="I50824" s="4"/>
      <c r="J50824" s="4"/>
      <c r="K50824" s="4"/>
      <c r="L50824" s="4"/>
      <c r="M50824" s="4"/>
    </row>
    <row r="50825" spans="1:13" x14ac:dyDescent="0.3">
      <c r="A50825" s="4">
        <v>16.938000000000002</v>
      </c>
      <c r="B50825" s="4">
        <v>1</v>
      </c>
      <c r="C50825" s="4">
        <v>0.7</v>
      </c>
      <c r="D50825" s="4">
        <v>-25.421999999999997</v>
      </c>
      <c r="E50825" s="4">
        <v>1.1100000000000001</v>
      </c>
      <c r="I50825" s="4"/>
      <c r="J50825" s="4"/>
      <c r="K50825" s="4"/>
      <c r="L50825" s="4"/>
      <c r="M50825" s="4"/>
    </row>
    <row r="50826" spans="1:13" x14ac:dyDescent="0.3">
      <c r="A50826" s="3">
        <v>89.584000000000003</v>
      </c>
      <c r="B50826" s="3">
        <v>2</v>
      </c>
      <c r="C50826" s="3">
        <v>0.2</v>
      </c>
      <c r="D50826" s="3">
        <v>4.4792000000000058</v>
      </c>
      <c r="E50826" s="3">
        <v>4.96</v>
      </c>
      <c r="I50826" s="4"/>
      <c r="J50826" s="4"/>
      <c r="K50826" s="4"/>
      <c r="L50826" s="4"/>
      <c r="M50826" s="4"/>
    </row>
    <row r="50827" spans="1:13" x14ac:dyDescent="0.3">
      <c r="A50827" s="4">
        <v>14.22</v>
      </c>
      <c r="B50827" s="4">
        <v>1</v>
      </c>
      <c r="C50827" s="4">
        <v>0</v>
      </c>
      <c r="D50827" s="4">
        <v>0.27</v>
      </c>
      <c r="E50827" s="4">
        <v>1.1100000000000001</v>
      </c>
      <c r="I50827" s="4"/>
      <c r="J50827" s="4"/>
      <c r="K50827" s="4"/>
      <c r="L50827" s="4"/>
      <c r="M50827" s="4"/>
    </row>
    <row r="50828" spans="1:13" x14ac:dyDescent="0.3">
      <c r="A50828" s="3">
        <v>21.36</v>
      </c>
      <c r="B50828" s="3">
        <v>8</v>
      </c>
      <c r="C50828" s="3">
        <v>0</v>
      </c>
      <c r="D50828" s="3">
        <v>8.1167999999999996</v>
      </c>
      <c r="E50828" s="3">
        <v>1.92</v>
      </c>
      <c r="I50828" s="4"/>
      <c r="J50828" s="4"/>
      <c r="K50828" s="4"/>
      <c r="L50828" s="4"/>
      <c r="M50828" s="4"/>
    </row>
    <row r="50829" spans="1:13" x14ac:dyDescent="0.3">
      <c r="A50829" s="4">
        <v>6.5400000000000009</v>
      </c>
      <c r="B50829" s="4">
        <v>3</v>
      </c>
      <c r="C50829" s="4">
        <v>0</v>
      </c>
      <c r="D50829" s="4">
        <v>2.6814000000000004</v>
      </c>
      <c r="E50829" s="4">
        <v>1.52</v>
      </c>
      <c r="I50829" s="4"/>
      <c r="J50829" s="4"/>
      <c r="K50829" s="4"/>
      <c r="L50829" s="4"/>
      <c r="M50829" s="4"/>
    </row>
    <row r="50830" spans="1:13" x14ac:dyDescent="0.3">
      <c r="A50830" s="3">
        <v>22.98</v>
      </c>
      <c r="B50830" s="3">
        <v>2</v>
      </c>
      <c r="C50830" s="3">
        <v>0</v>
      </c>
      <c r="D50830" s="3">
        <v>0.18</v>
      </c>
      <c r="E50830" s="3">
        <v>1.1100000000000001</v>
      </c>
      <c r="I50830" s="4"/>
      <c r="J50830" s="4"/>
      <c r="K50830" s="4"/>
      <c r="L50830" s="4"/>
      <c r="M50830" s="4"/>
    </row>
    <row r="50831" spans="1:13" x14ac:dyDescent="0.3">
      <c r="A50831" s="4">
        <v>14.976000000000003</v>
      </c>
      <c r="B50831" s="4">
        <v>1</v>
      </c>
      <c r="C50831" s="4">
        <v>0.7</v>
      </c>
      <c r="D50831" s="4">
        <v>-9.9839999999999947</v>
      </c>
      <c r="E50831" s="4">
        <v>1.1100000000000001</v>
      </c>
      <c r="I50831" s="4"/>
      <c r="J50831" s="4"/>
      <c r="K50831" s="4"/>
      <c r="L50831" s="4"/>
      <c r="M50831" s="4"/>
    </row>
    <row r="50832" spans="1:13" x14ac:dyDescent="0.3">
      <c r="A50832" s="3">
        <v>4.26</v>
      </c>
      <c r="B50832" s="3">
        <v>1</v>
      </c>
      <c r="C50832" s="3">
        <v>0.6</v>
      </c>
      <c r="D50832" s="3">
        <v>-5.879999999999999</v>
      </c>
      <c r="E50832" s="3">
        <v>1.1100000000000001</v>
      </c>
      <c r="I50832" s="4"/>
      <c r="J50832" s="4"/>
      <c r="K50832" s="4"/>
      <c r="L50832" s="4"/>
      <c r="M50832" s="4"/>
    </row>
    <row r="50833" spans="1:13" x14ac:dyDescent="0.3">
      <c r="A50833" s="4">
        <v>8.56</v>
      </c>
      <c r="B50833" s="4">
        <v>2</v>
      </c>
      <c r="C50833" s="4">
        <v>0</v>
      </c>
      <c r="D50833" s="4">
        <v>3.8519999999999994</v>
      </c>
      <c r="E50833" s="4">
        <v>1.46</v>
      </c>
      <c r="I50833" s="4"/>
      <c r="J50833" s="4"/>
      <c r="K50833" s="4"/>
      <c r="L50833" s="4"/>
      <c r="M50833" s="4"/>
    </row>
    <row r="50834" spans="1:13" x14ac:dyDescent="0.3">
      <c r="A50834" s="3">
        <v>19.139999999999997</v>
      </c>
      <c r="B50834" s="3">
        <v>1</v>
      </c>
      <c r="C50834" s="3">
        <v>0</v>
      </c>
      <c r="D50834" s="3">
        <v>4.1999999999999993</v>
      </c>
      <c r="E50834" s="3">
        <v>1.1100000000000001</v>
      </c>
      <c r="I50834" s="4"/>
      <c r="J50834" s="4"/>
      <c r="K50834" s="4"/>
      <c r="L50834" s="4"/>
      <c r="M50834" s="4"/>
    </row>
    <row r="50835" spans="1:13" x14ac:dyDescent="0.3">
      <c r="A50835" s="4">
        <v>23.616</v>
      </c>
      <c r="B50835" s="4">
        <v>4</v>
      </c>
      <c r="C50835" s="4">
        <v>0.4</v>
      </c>
      <c r="D50835" s="4">
        <v>-10.704000000000001</v>
      </c>
      <c r="E50835" s="4">
        <v>1.1100000000000001</v>
      </c>
      <c r="I50835" s="4"/>
      <c r="J50835" s="4"/>
      <c r="K50835" s="4"/>
      <c r="L50835" s="4"/>
      <c r="M50835" s="4"/>
    </row>
    <row r="50836" spans="1:13" x14ac:dyDescent="0.3">
      <c r="A50836" s="3">
        <v>23.680000000000003</v>
      </c>
      <c r="B50836" s="3">
        <v>2</v>
      </c>
      <c r="C50836" s="3">
        <v>0.2</v>
      </c>
      <c r="D50836" s="3">
        <v>8.879999999999999</v>
      </c>
      <c r="E50836" s="3">
        <v>1.39</v>
      </c>
      <c r="I50836" s="4"/>
      <c r="J50836" s="4"/>
      <c r="K50836" s="4"/>
      <c r="L50836" s="4"/>
      <c r="M50836" s="4"/>
    </row>
    <row r="50837" spans="1:13" x14ac:dyDescent="0.3">
      <c r="A50837" s="4">
        <v>5.28</v>
      </c>
      <c r="B50837" s="4">
        <v>3</v>
      </c>
      <c r="C50837" s="4">
        <v>0</v>
      </c>
      <c r="D50837" s="4">
        <v>1.5311999999999999</v>
      </c>
      <c r="E50837" s="4">
        <v>1.27</v>
      </c>
      <c r="I50837" s="4"/>
      <c r="J50837" s="4"/>
      <c r="K50837" s="4"/>
      <c r="L50837" s="4"/>
      <c r="M50837" s="4"/>
    </row>
    <row r="50838" spans="1:13" x14ac:dyDescent="0.3">
      <c r="A50838" s="3">
        <v>21.335999999999999</v>
      </c>
      <c r="B50838" s="3">
        <v>7</v>
      </c>
      <c r="C50838" s="3">
        <v>0.2</v>
      </c>
      <c r="D50838" s="3">
        <v>7.7343000000000011</v>
      </c>
      <c r="E50838" s="3">
        <v>1.2</v>
      </c>
      <c r="I50838" s="4"/>
      <c r="J50838" s="4"/>
      <c r="K50838" s="4"/>
      <c r="L50838" s="4"/>
      <c r="M50838" s="4"/>
    </row>
    <row r="50839" spans="1:13" x14ac:dyDescent="0.3">
      <c r="A50839" s="4">
        <v>2.9699999999999998</v>
      </c>
      <c r="B50839" s="4">
        <v>3</v>
      </c>
      <c r="C50839" s="4">
        <v>0</v>
      </c>
      <c r="D50839" s="4">
        <v>1.3068000000000004</v>
      </c>
      <c r="E50839" s="4">
        <v>1.1299999999999999</v>
      </c>
      <c r="I50839" s="4"/>
      <c r="J50839" s="4"/>
      <c r="K50839" s="4"/>
      <c r="L50839" s="4"/>
      <c r="M50839" s="4"/>
    </row>
    <row r="50840" spans="1:13" x14ac:dyDescent="0.3">
      <c r="A50840" s="3">
        <v>5.5949999999999998</v>
      </c>
      <c r="B50840" s="3">
        <v>1</v>
      </c>
      <c r="C50840" s="3">
        <v>0.5</v>
      </c>
      <c r="D50840" s="3">
        <v>-2.7149999999999999</v>
      </c>
      <c r="E50840" s="3">
        <v>1.1100000000000001</v>
      </c>
      <c r="I50840" s="4"/>
      <c r="J50840" s="4"/>
      <c r="K50840" s="4"/>
      <c r="L50840" s="4"/>
      <c r="M50840" s="4"/>
    </row>
    <row r="50841" spans="1:13" x14ac:dyDescent="0.3">
      <c r="A50841" s="4">
        <v>151.72</v>
      </c>
      <c r="B50841" s="4">
        <v>4</v>
      </c>
      <c r="C50841" s="4">
        <v>0</v>
      </c>
      <c r="D50841" s="4">
        <v>27.309599999999989</v>
      </c>
      <c r="E50841" s="4">
        <v>38.26</v>
      </c>
      <c r="I50841" s="4"/>
      <c r="J50841" s="4"/>
      <c r="K50841" s="4"/>
      <c r="L50841" s="4"/>
      <c r="M50841" s="4"/>
    </row>
    <row r="50842" spans="1:13" x14ac:dyDescent="0.3">
      <c r="A50842" s="3">
        <v>30.347999999999999</v>
      </c>
      <c r="B50842" s="3">
        <v>2</v>
      </c>
      <c r="C50842" s="3">
        <v>0.1</v>
      </c>
      <c r="D50842" s="3">
        <v>12.468</v>
      </c>
      <c r="E50842" s="3">
        <v>1.1100000000000001</v>
      </c>
      <c r="I50842" s="4"/>
      <c r="J50842" s="4"/>
      <c r="K50842" s="4"/>
      <c r="L50842" s="4"/>
      <c r="M50842" s="4"/>
    </row>
    <row r="50843" spans="1:13" x14ac:dyDescent="0.3">
      <c r="A50843" s="4">
        <v>190.89000000000004</v>
      </c>
      <c r="B50843" s="4">
        <v>5</v>
      </c>
      <c r="C50843" s="4">
        <v>0.1</v>
      </c>
      <c r="D50843" s="4">
        <v>78.389999999999986</v>
      </c>
      <c r="E50843" s="4">
        <v>1.1100000000000001</v>
      </c>
      <c r="I50843" s="4"/>
      <c r="J50843" s="4"/>
      <c r="K50843" s="4"/>
      <c r="L50843" s="4"/>
      <c r="M50843" s="4"/>
    </row>
    <row r="50844" spans="1:13" x14ac:dyDescent="0.3">
      <c r="A50844" s="3">
        <v>211.16800000000001</v>
      </c>
      <c r="B50844" s="3">
        <v>4</v>
      </c>
      <c r="C50844" s="3">
        <v>0.2</v>
      </c>
      <c r="D50844" s="3">
        <v>18.477200000000011</v>
      </c>
      <c r="E50844" s="3">
        <v>25.69</v>
      </c>
      <c r="I50844" s="4"/>
      <c r="J50844" s="4"/>
      <c r="K50844" s="4"/>
      <c r="L50844" s="4"/>
      <c r="M50844" s="4"/>
    </row>
    <row r="50845" spans="1:13" x14ac:dyDescent="0.3">
      <c r="A50845" s="4">
        <v>61.08</v>
      </c>
      <c r="B50845" s="4">
        <v>2</v>
      </c>
      <c r="C50845" s="4">
        <v>0</v>
      </c>
      <c r="D50845" s="4">
        <v>26.22</v>
      </c>
      <c r="E50845" s="4">
        <v>1.1100000000000001</v>
      </c>
      <c r="I50845" s="4"/>
      <c r="J50845" s="4"/>
      <c r="K50845" s="4"/>
      <c r="L50845" s="4"/>
      <c r="M50845" s="4"/>
    </row>
    <row r="50846" spans="1:13" x14ac:dyDescent="0.3">
      <c r="A50846" s="3">
        <v>4.4639999999999995</v>
      </c>
      <c r="B50846" s="3">
        <v>1</v>
      </c>
      <c r="C50846" s="3">
        <v>0.7</v>
      </c>
      <c r="D50846" s="3">
        <v>-7.1459999999999964</v>
      </c>
      <c r="E50846" s="3">
        <v>1.1100000000000001</v>
      </c>
      <c r="I50846" s="4"/>
      <c r="J50846" s="4"/>
      <c r="K50846" s="4"/>
      <c r="L50846" s="4"/>
      <c r="M50846" s="4"/>
    </row>
    <row r="50847" spans="1:13" x14ac:dyDescent="0.3">
      <c r="A50847" s="4">
        <v>18.8</v>
      </c>
      <c r="B50847" s="4">
        <v>2</v>
      </c>
      <c r="C50847" s="4">
        <v>0</v>
      </c>
      <c r="D50847" s="4">
        <v>0.16</v>
      </c>
      <c r="E50847" s="4">
        <v>1.109</v>
      </c>
      <c r="I50847" s="4"/>
      <c r="J50847" s="4"/>
      <c r="K50847" s="4"/>
      <c r="L50847" s="4"/>
      <c r="M50847" s="4"/>
    </row>
    <row r="50848" spans="1:13" x14ac:dyDescent="0.3">
      <c r="A50848" s="3">
        <v>31.847999999999995</v>
      </c>
      <c r="B50848" s="3">
        <v>2</v>
      </c>
      <c r="C50848" s="3">
        <v>0.4</v>
      </c>
      <c r="D50848" s="3">
        <v>-6.3919999999999986</v>
      </c>
      <c r="E50848" s="3">
        <v>1.109</v>
      </c>
      <c r="I50848" s="4"/>
      <c r="J50848" s="4"/>
      <c r="K50848" s="4"/>
      <c r="L50848" s="4"/>
      <c r="M50848" s="4"/>
    </row>
    <row r="50849" spans="1:13" x14ac:dyDescent="0.3">
      <c r="A50849" s="4">
        <v>15.839999999999998</v>
      </c>
      <c r="B50849" s="4">
        <v>3</v>
      </c>
      <c r="C50849" s="4">
        <v>0.4</v>
      </c>
      <c r="D50849" s="4">
        <v>-4.8000000000000016</v>
      </c>
      <c r="E50849" s="4">
        <v>1.1080000000000001</v>
      </c>
      <c r="I50849" s="4"/>
      <c r="J50849" s="4"/>
      <c r="K50849" s="4"/>
      <c r="L50849" s="4"/>
      <c r="M50849" s="4"/>
    </row>
    <row r="50850" spans="1:13" x14ac:dyDescent="0.3">
      <c r="A50850" s="3">
        <v>2.7760000000000007</v>
      </c>
      <c r="B50850" s="3">
        <v>1</v>
      </c>
      <c r="C50850" s="3">
        <v>0.6</v>
      </c>
      <c r="D50850" s="3">
        <v>-3.5439999999999996</v>
      </c>
      <c r="E50850" s="3">
        <v>1.107</v>
      </c>
      <c r="I50850" s="4"/>
      <c r="J50850" s="4"/>
      <c r="K50850" s="4"/>
      <c r="L50850" s="4"/>
      <c r="M50850" s="4"/>
    </row>
    <row r="50851" spans="1:13" x14ac:dyDescent="0.3">
      <c r="A50851" s="4">
        <v>3.1799999999999997</v>
      </c>
      <c r="B50851" s="4">
        <v>1</v>
      </c>
      <c r="C50851" s="4">
        <v>0.4</v>
      </c>
      <c r="D50851" s="4">
        <v>-0.9600000000000003</v>
      </c>
      <c r="E50851" s="4">
        <v>1.1060000000000001</v>
      </c>
      <c r="I50851" s="4"/>
      <c r="J50851" s="4"/>
      <c r="K50851" s="4"/>
      <c r="L50851" s="4"/>
      <c r="M50851" s="4"/>
    </row>
    <row r="50852" spans="1:13" x14ac:dyDescent="0.3">
      <c r="A50852" s="3">
        <v>11.184000000000001</v>
      </c>
      <c r="B50852" s="3">
        <v>1</v>
      </c>
      <c r="C50852" s="3">
        <v>0.4</v>
      </c>
      <c r="D50852" s="3">
        <v>0.74399999999999833</v>
      </c>
      <c r="E50852" s="3">
        <v>1.1060000000000001</v>
      </c>
      <c r="I50852" s="4"/>
      <c r="J50852" s="4"/>
      <c r="K50852" s="4"/>
      <c r="L50852" s="4"/>
      <c r="M50852" s="4"/>
    </row>
    <row r="50853" spans="1:13" x14ac:dyDescent="0.3">
      <c r="A50853" s="4">
        <v>11.616</v>
      </c>
      <c r="B50853" s="4">
        <v>2</v>
      </c>
      <c r="C50853" s="4">
        <v>0.2</v>
      </c>
      <c r="D50853" s="4">
        <v>1.8559999999999994</v>
      </c>
      <c r="E50853" s="4">
        <v>1.105</v>
      </c>
      <c r="I50853" s="4"/>
      <c r="J50853" s="4"/>
      <c r="K50853" s="4"/>
      <c r="L50853" s="4"/>
      <c r="M50853" s="4"/>
    </row>
    <row r="50854" spans="1:13" x14ac:dyDescent="0.3">
      <c r="A50854" s="3">
        <v>13.319999999999999</v>
      </c>
      <c r="B50854" s="3">
        <v>5</v>
      </c>
      <c r="C50854" s="3">
        <v>0.4</v>
      </c>
      <c r="D50854" s="3">
        <v>0.41999999999999887</v>
      </c>
      <c r="E50854" s="3">
        <v>1.105</v>
      </c>
      <c r="I50854" s="4"/>
      <c r="J50854" s="4"/>
      <c r="K50854" s="4"/>
      <c r="L50854" s="4"/>
      <c r="M50854" s="4"/>
    </row>
    <row r="50855" spans="1:13" x14ac:dyDescent="0.3">
      <c r="A50855" s="4">
        <v>7.9919999999999991</v>
      </c>
      <c r="B50855" s="4">
        <v>3</v>
      </c>
      <c r="C50855" s="4">
        <v>0.4</v>
      </c>
      <c r="D50855" s="4">
        <v>-5.0880000000000001</v>
      </c>
      <c r="E50855" s="4">
        <v>1.105</v>
      </c>
      <c r="I50855" s="4"/>
      <c r="J50855" s="4"/>
      <c r="K50855" s="4"/>
      <c r="L50855" s="4"/>
      <c r="M50855" s="4"/>
    </row>
    <row r="50856" spans="1:13" x14ac:dyDescent="0.3">
      <c r="A50856" s="3">
        <v>4.2879999999999994</v>
      </c>
      <c r="B50856" s="3">
        <v>2</v>
      </c>
      <c r="C50856" s="3">
        <v>0.6</v>
      </c>
      <c r="D50856" s="3">
        <v>-1.9519999999999988</v>
      </c>
      <c r="E50856" s="3">
        <v>1.105</v>
      </c>
      <c r="I50856" s="4"/>
      <c r="J50856" s="4"/>
      <c r="K50856" s="4"/>
      <c r="L50856" s="4"/>
      <c r="M50856" s="4"/>
    </row>
    <row r="50857" spans="1:13" x14ac:dyDescent="0.3">
      <c r="A50857" s="4">
        <v>26.911999999999999</v>
      </c>
      <c r="B50857" s="4">
        <v>2</v>
      </c>
      <c r="C50857" s="4">
        <v>0.2</v>
      </c>
      <c r="D50857" s="4">
        <v>1.6719999999999999</v>
      </c>
      <c r="E50857" s="4">
        <v>1.1039999999999999</v>
      </c>
      <c r="I50857" s="4"/>
      <c r="J50857" s="4"/>
      <c r="K50857" s="4"/>
      <c r="L50857" s="4"/>
      <c r="M50857" s="4"/>
    </row>
    <row r="50858" spans="1:13" x14ac:dyDescent="0.3">
      <c r="A50858" s="3">
        <v>17.244</v>
      </c>
      <c r="B50858" s="3">
        <v>3</v>
      </c>
      <c r="C50858" s="3">
        <v>0.4</v>
      </c>
      <c r="D50858" s="3">
        <v>-11.256</v>
      </c>
      <c r="E50858" s="3">
        <v>1.1039999999999999</v>
      </c>
      <c r="I50858" s="4"/>
      <c r="J50858" s="4"/>
      <c r="K50858" s="4"/>
      <c r="L50858" s="4"/>
      <c r="M50858" s="4"/>
    </row>
    <row r="50859" spans="1:13" x14ac:dyDescent="0.3">
      <c r="A50859" s="4">
        <v>14.080000000000002</v>
      </c>
      <c r="B50859" s="4">
        <v>1</v>
      </c>
      <c r="C50859" s="4">
        <v>0</v>
      </c>
      <c r="D50859" s="4">
        <v>0.55999999999999994</v>
      </c>
      <c r="E50859" s="4">
        <v>1.1019999999999999</v>
      </c>
      <c r="I50859" s="4"/>
      <c r="J50859" s="4"/>
      <c r="K50859" s="4"/>
      <c r="L50859" s="4"/>
      <c r="M50859" s="4"/>
    </row>
    <row r="50860" spans="1:13" x14ac:dyDescent="0.3">
      <c r="A50860" s="3">
        <v>16.218000000000004</v>
      </c>
      <c r="B50860" s="3">
        <v>1</v>
      </c>
      <c r="C50860" s="3">
        <v>0.7</v>
      </c>
      <c r="D50860" s="3">
        <v>-35.142000000000003</v>
      </c>
      <c r="E50860" s="3">
        <v>1.1019999999999999</v>
      </c>
      <c r="I50860" s="4"/>
      <c r="J50860" s="4"/>
      <c r="K50860" s="4"/>
      <c r="L50860" s="4"/>
      <c r="M50860" s="4"/>
    </row>
    <row r="50861" spans="1:13" x14ac:dyDescent="0.3">
      <c r="A50861" s="4">
        <v>15.919999999999998</v>
      </c>
      <c r="B50861" s="4">
        <v>2</v>
      </c>
      <c r="C50861" s="4">
        <v>0</v>
      </c>
      <c r="D50861" s="4">
        <v>0.91999999999999993</v>
      </c>
      <c r="E50861" s="4">
        <v>1.101</v>
      </c>
      <c r="I50861" s="4"/>
      <c r="J50861" s="4"/>
      <c r="K50861" s="4"/>
      <c r="L50861" s="4"/>
      <c r="M50861" s="4"/>
    </row>
    <row r="50862" spans="1:13" x14ac:dyDescent="0.3">
      <c r="A50862" s="3">
        <v>18.564</v>
      </c>
      <c r="B50862" s="3">
        <v>1</v>
      </c>
      <c r="C50862" s="3">
        <v>0.4</v>
      </c>
      <c r="D50862" s="3">
        <v>-12.375999999999999</v>
      </c>
      <c r="E50862" s="3">
        <v>1.101</v>
      </c>
      <c r="I50862" s="4"/>
      <c r="J50862" s="4"/>
      <c r="K50862" s="4"/>
      <c r="L50862" s="4"/>
      <c r="M50862" s="4"/>
    </row>
    <row r="50863" spans="1:13" x14ac:dyDescent="0.3">
      <c r="A50863" s="4">
        <v>14.6</v>
      </c>
      <c r="B50863" s="4">
        <v>2</v>
      </c>
      <c r="C50863" s="4">
        <v>0</v>
      </c>
      <c r="D50863" s="4">
        <v>5.5200000000000005</v>
      </c>
      <c r="E50863" s="4">
        <v>1.101</v>
      </c>
      <c r="I50863" s="4"/>
      <c r="J50863" s="4"/>
      <c r="K50863" s="4"/>
      <c r="L50863" s="4"/>
      <c r="M50863" s="4"/>
    </row>
    <row r="50864" spans="1:13" x14ac:dyDescent="0.3">
      <c r="A50864" s="3">
        <v>75.179999999999993</v>
      </c>
      <c r="B50864" s="3">
        <v>6</v>
      </c>
      <c r="C50864" s="3">
        <v>0</v>
      </c>
      <c r="D50864" s="3">
        <v>35.334599999999995</v>
      </c>
      <c r="E50864" s="3">
        <v>20.54</v>
      </c>
      <c r="I50864" s="4"/>
      <c r="J50864" s="4"/>
      <c r="K50864" s="4"/>
      <c r="L50864" s="4"/>
      <c r="M50864" s="4"/>
    </row>
    <row r="50865" spans="1:13" x14ac:dyDescent="0.3">
      <c r="A50865" s="4">
        <v>155.45600000000002</v>
      </c>
      <c r="B50865" s="4">
        <v>4</v>
      </c>
      <c r="C50865" s="4">
        <v>0.2</v>
      </c>
      <c r="D50865" s="4">
        <v>-7.7727999999999895</v>
      </c>
      <c r="E50865" s="4">
        <v>18.41</v>
      </c>
      <c r="I50865" s="4"/>
      <c r="J50865" s="4"/>
      <c r="K50865" s="4"/>
      <c r="L50865" s="4"/>
      <c r="M50865" s="4"/>
    </row>
    <row r="50866" spans="1:13" x14ac:dyDescent="0.3">
      <c r="A50866" s="3">
        <v>26.052</v>
      </c>
      <c r="B50866" s="3">
        <v>1</v>
      </c>
      <c r="C50866" s="3">
        <v>0.6</v>
      </c>
      <c r="D50866" s="3">
        <v>-36.497999999999998</v>
      </c>
      <c r="E50866" s="3">
        <v>1.1000000000000001</v>
      </c>
      <c r="I50866" s="4"/>
      <c r="J50866" s="4"/>
      <c r="K50866" s="4"/>
      <c r="L50866" s="4"/>
      <c r="M50866" s="4"/>
    </row>
    <row r="50867" spans="1:13" x14ac:dyDescent="0.3">
      <c r="A50867" s="4">
        <v>119.61600000000001</v>
      </c>
      <c r="B50867" s="4">
        <v>8</v>
      </c>
      <c r="C50867" s="4">
        <v>0.2</v>
      </c>
      <c r="D50867" s="4">
        <v>40.370399999999997</v>
      </c>
      <c r="E50867" s="4">
        <v>11.23</v>
      </c>
      <c r="I50867" s="4"/>
      <c r="J50867" s="4"/>
      <c r="K50867" s="4"/>
      <c r="L50867" s="4"/>
      <c r="M50867" s="4"/>
    </row>
    <row r="50868" spans="1:13" x14ac:dyDescent="0.3">
      <c r="A50868" s="3">
        <v>10.95</v>
      </c>
      <c r="B50868" s="3">
        <v>1</v>
      </c>
      <c r="C50868" s="3">
        <v>0</v>
      </c>
      <c r="D50868" s="3">
        <v>2.4000000000000004</v>
      </c>
      <c r="E50868" s="3">
        <v>1.1000000000000001</v>
      </c>
      <c r="I50868" s="4"/>
      <c r="J50868" s="4"/>
      <c r="K50868" s="4"/>
      <c r="L50868" s="4"/>
      <c r="M50868" s="4"/>
    </row>
    <row r="50869" spans="1:13" x14ac:dyDescent="0.3">
      <c r="A50869" s="4">
        <v>115.96</v>
      </c>
      <c r="B50869" s="4">
        <v>2</v>
      </c>
      <c r="C50869" s="4">
        <v>0</v>
      </c>
      <c r="D50869" s="4">
        <v>25.511200000000002</v>
      </c>
      <c r="E50869" s="4">
        <v>8.76</v>
      </c>
      <c r="I50869" s="4"/>
      <c r="J50869" s="4"/>
      <c r="K50869" s="4"/>
      <c r="L50869" s="4"/>
      <c r="M50869" s="4"/>
    </row>
    <row r="50870" spans="1:13" x14ac:dyDescent="0.3">
      <c r="A50870" s="3">
        <v>8.57</v>
      </c>
      <c r="B50870" s="3">
        <v>1</v>
      </c>
      <c r="C50870" s="3">
        <v>0</v>
      </c>
      <c r="D50870" s="3">
        <v>2.2282000000000002</v>
      </c>
      <c r="E50870" s="3">
        <v>1.19</v>
      </c>
      <c r="I50870" s="4"/>
      <c r="J50870" s="4"/>
      <c r="K50870" s="4"/>
      <c r="L50870" s="4"/>
      <c r="M50870" s="4"/>
    </row>
    <row r="50871" spans="1:13" x14ac:dyDescent="0.3">
      <c r="A50871" s="4">
        <v>8.34</v>
      </c>
      <c r="B50871" s="4">
        <v>3</v>
      </c>
      <c r="C50871" s="4">
        <v>0</v>
      </c>
      <c r="D50871" s="4">
        <v>2.1683999999999997</v>
      </c>
      <c r="E50871" s="4">
        <v>1.08</v>
      </c>
      <c r="I50871" s="4"/>
      <c r="J50871" s="4"/>
      <c r="K50871" s="4"/>
      <c r="L50871" s="4"/>
      <c r="M50871" s="4"/>
    </row>
    <row r="50872" spans="1:13" x14ac:dyDescent="0.3">
      <c r="A50872" s="3">
        <v>331.536</v>
      </c>
      <c r="B50872" s="3">
        <v>3</v>
      </c>
      <c r="C50872" s="3">
        <v>0.2</v>
      </c>
      <c r="D50872" s="3">
        <v>-82.884</v>
      </c>
      <c r="E50872" s="3">
        <v>41.66</v>
      </c>
      <c r="I50872" s="4"/>
      <c r="J50872" s="4"/>
      <c r="K50872" s="4"/>
      <c r="L50872" s="4"/>
      <c r="M50872" s="4"/>
    </row>
    <row r="50873" spans="1:13" x14ac:dyDescent="0.3">
      <c r="A50873" s="4">
        <v>47.984000000000002</v>
      </c>
      <c r="B50873" s="4">
        <v>2</v>
      </c>
      <c r="C50873" s="4">
        <v>0.2</v>
      </c>
      <c r="D50873" s="4">
        <v>13.195600000000001</v>
      </c>
      <c r="E50873" s="4">
        <v>4.6900000000000004</v>
      </c>
      <c r="I50873" s="4"/>
      <c r="J50873" s="4"/>
      <c r="K50873" s="4"/>
      <c r="L50873" s="4"/>
      <c r="M50873" s="4"/>
    </row>
    <row r="50874" spans="1:13" x14ac:dyDescent="0.3">
      <c r="A50874" s="3">
        <v>22.48</v>
      </c>
      <c r="B50874" s="3">
        <v>1</v>
      </c>
      <c r="C50874" s="3">
        <v>0</v>
      </c>
      <c r="D50874" s="3">
        <v>10.3408</v>
      </c>
      <c r="E50874" s="3">
        <v>4.3600000000000003</v>
      </c>
      <c r="I50874" s="4"/>
      <c r="J50874" s="4"/>
      <c r="K50874" s="4"/>
      <c r="L50874" s="4"/>
      <c r="M50874" s="4"/>
    </row>
    <row r="50875" spans="1:13" x14ac:dyDescent="0.3">
      <c r="A50875" s="4">
        <v>8.94</v>
      </c>
      <c r="B50875" s="4">
        <v>3</v>
      </c>
      <c r="C50875" s="4">
        <v>0</v>
      </c>
      <c r="D50875" s="4">
        <v>2.4138000000000006</v>
      </c>
      <c r="E50875" s="4">
        <v>3.2</v>
      </c>
      <c r="I50875" s="4"/>
      <c r="J50875" s="4"/>
      <c r="K50875" s="4"/>
      <c r="L50875" s="4"/>
      <c r="M50875" s="4"/>
    </row>
    <row r="50876" spans="1:13" x14ac:dyDescent="0.3">
      <c r="A50876" s="3">
        <v>10.96</v>
      </c>
      <c r="B50876" s="3">
        <v>4</v>
      </c>
      <c r="C50876" s="3">
        <v>0</v>
      </c>
      <c r="D50876" s="3">
        <v>2.9592000000000009</v>
      </c>
      <c r="E50876" s="3">
        <v>1.99</v>
      </c>
      <c r="I50876" s="4"/>
      <c r="J50876" s="4"/>
      <c r="K50876" s="4"/>
      <c r="L50876" s="4"/>
      <c r="M50876" s="4"/>
    </row>
    <row r="50877" spans="1:13" x14ac:dyDescent="0.3">
      <c r="A50877" s="4">
        <v>11.61</v>
      </c>
      <c r="B50877" s="4">
        <v>1</v>
      </c>
      <c r="C50877" s="4">
        <v>0.1</v>
      </c>
      <c r="D50877" s="4">
        <v>3.99</v>
      </c>
      <c r="E50877" s="4">
        <v>1.1000000000000001</v>
      </c>
      <c r="I50877" s="4"/>
      <c r="J50877" s="4"/>
      <c r="K50877" s="4"/>
      <c r="L50877" s="4"/>
      <c r="M50877" s="4"/>
    </row>
    <row r="50878" spans="1:13" x14ac:dyDescent="0.3">
      <c r="A50878" s="3">
        <v>5.4719999999999995</v>
      </c>
      <c r="B50878" s="3">
        <v>3</v>
      </c>
      <c r="C50878" s="3">
        <v>0.2</v>
      </c>
      <c r="D50878" s="3">
        <v>1.6416000000000004</v>
      </c>
      <c r="E50878" s="3">
        <v>1.8199999999999998</v>
      </c>
      <c r="I50878" s="4"/>
      <c r="J50878" s="4"/>
      <c r="K50878" s="4"/>
      <c r="L50878" s="4"/>
      <c r="M50878" s="4"/>
    </row>
    <row r="50879" spans="1:13" x14ac:dyDescent="0.3">
      <c r="A50879" s="4">
        <v>42.45</v>
      </c>
      <c r="B50879" s="4">
        <v>5</v>
      </c>
      <c r="C50879" s="4">
        <v>0</v>
      </c>
      <c r="D50879" s="4">
        <v>11.850000000000001</v>
      </c>
      <c r="E50879" s="4">
        <v>1.1000000000000001</v>
      </c>
      <c r="I50879" s="4"/>
      <c r="J50879" s="4"/>
      <c r="K50879" s="4"/>
      <c r="L50879" s="4"/>
      <c r="M50879" s="4"/>
    </row>
    <row r="50880" spans="1:13" x14ac:dyDescent="0.3">
      <c r="A50880" s="3">
        <v>39.54</v>
      </c>
      <c r="B50880" s="3">
        <v>2</v>
      </c>
      <c r="C50880" s="3">
        <v>0</v>
      </c>
      <c r="D50880" s="3">
        <v>16.559999999999999</v>
      </c>
      <c r="E50880" s="3">
        <v>1.1000000000000001</v>
      </c>
      <c r="I50880" s="4"/>
      <c r="J50880" s="4"/>
      <c r="K50880" s="4"/>
      <c r="L50880" s="4"/>
      <c r="M50880" s="4"/>
    </row>
    <row r="50881" spans="1:13" x14ac:dyDescent="0.3">
      <c r="A50881" s="4">
        <v>602.65099999999995</v>
      </c>
      <c r="B50881" s="4">
        <v>7</v>
      </c>
      <c r="C50881" s="4">
        <v>0.3</v>
      </c>
      <c r="D50881" s="4">
        <v>-163.57670000000005</v>
      </c>
      <c r="E50881" s="4">
        <v>110.27</v>
      </c>
      <c r="I50881" s="4"/>
      <c r="J50881" s="4"/>
      <c r="K50881" s="4"/>
      <c r="L50881" s="4"/>
      <c r="M50881" s="4"/>
    </row>
    <row r="50882" spans="1:13" x14ac:dyDescent="0.3">
      <c r="A50882" s="3">
        <v>76.728000000000009</v>
      </c>
      <c r="B50882" s="3">
        <v>3</v>
      </c>
      <c r="C50882" s="3">
        <v>0.6</v>
      </c>
      <c r="D50882" s="3">
        <v>-53.709599999999988</v>
      </c>
      <c r="E50882" s="3">
        <v>6.69</v>
      </c>
      <c r="I50882" s="4"/>
      <c r="J50882" s="4"/>
      <c r="K50882" s="4"/>
      <c r="L50882" s="4"/>
      <c r="M50882" s="4"/>
    </row>
    <row r="50883" spans="1:13" x14ac:dyDescent="0.3">
      <c r="A50883" s="4">
        <v>80.97</v>
      </c>
      <c r="B50883" s="4">
        <v>1</v>
      </c>
      <c r="C50883" s="4">
        <v>0</v>
      </c>
      <c r="D50883" s="4">
        <v>36.42</v>
      </c>
      <c r="E50883" s="4">
        <v>1.1000000000000001</v>
      </c>
      <c r="I50883" s="4"/>
      <c r="J50883" s="4"/>
      <c r="K50883" s="4"/>
      <c r="L50883" s="4"/>
      <c r="M50883" s="4"/>
    </row>
    <row r="50884" spans="1:13" x14ac:dyDescent="0.3">
      <c r="A50884" s="3">
        <v>10.706999999999999</v>
      </c>
      <c r="B50884" s="3">
        <v>2</v>
      </c>
      <c r="C50884" s="3">
        <v>0.17</v>
      </c>
      <c r="D50884" s="3">
        <v>-0.81299999999999994</v>
      </c>
      <c r="E50884" s="3">
        <v>1.1000000000000001</v>
      </c>
      <c r="I50884" s="4"/>
      <c r="J50884" s="4"/>
      <c r="K50884" s="4"/>
      <c r="L50884" s="4"/>
      <c r="M50884" s="4"/>
    </row>
    <row r="50885" spans="1:13" x14ac:dyDescent="0.3">
      <c r="A50885" s="4">
        <v>12.569999999999999</v>
      </c>
      <c r="B50885" s="4">
        <v>1</v>
      </c>
      <c r="C50885" s="4">
        <v>0</v>
      </c>
      <c r="D50885" s="4">
        <v>0.24</v>
      </c>
      <c r="E50885" s="4">
        <v>1.1000000000000001</v>
      </c>
      <c r="I50885" s="4"/>
      <c r="J50885" s="4"/>
      <c r="K50885" s="4"/>
      <c r="L50885" s="4"/>
      <c r="M50885" s="4"/>
    </row>
    <row r="50886" spans="1:13" x14ac:dyDescent="0.3">
      <c r="A50886" s="3">
        <v>2.16</v>
      </c>
      <c r="B50886" s="3">
        <v>1</v>
      </c>
      <c r="C50886" s="3">
        <v>0.7</v>
      </c>
      <c r="D50886" s="3">
        <v>-1.7999999999999989</v>
      </c>
      <c r="E50886" s="3">
        <v>1.1000000000000001</v>
      </c>
      <c r="I50886" s="4"/>
      <c r="J50886" s="4"/>
      <c r="K50886" s="4"/>
      <c r="L50886" s="4"/>
      <c r="M50886" s="4"/>
    </row>
    <row r="50887" spans="1:13" x14ac:dyDescent="0.3">
      <c r="A50887" s="4">
        <v>47.616</v>
      </c>
      <c r="B50887" s="4">
        <v>3</v>
      </c>
      <c r="C50887" s="4">
        <v>0.2</v>
      </c>
      <c r="D50887" s="4">
        <v>5.9519999999999946</v>
      </c>
      <c r="E50887" s="4">
        <v>3.33</v>
      </c>
      <c r="I50887" s="4"/>
      <c r="J50887" s="4"/>
      <c r="K50887" s="4"/>
      <c r="L50887" s="4"/>
      <c r="M50887" s="4"/>
    </row>
    <row r="50888" spans="1:13" x14ac:dyDescent="0.3">
      <c r="A50888" s="3">
        <v>4.2480000000000011</v>
      </c>
      <c r="B50888" s="3">
        <v>1</v>
      </c>
      <c r="C50888" s="3">
        <v>0.7</v>
      </c>
      <c r="D50888" s="3">
        <v>-4.6919999999999993</v>
      </c>
      <c r="E50888" s="3">
        <v>1.1000000000000001</v>
      </c>
      <c r="I50888" s="4"/>
      <c r="J50888" s="4"/>
      <c r="K50888" s="4"/>
      <c r="L50888" s="4"/>
      <c r="M50888" s="4"/>
    </row>
    <row r="50889" spans="1:13" x14ac:dyDescent="0.3">
      <c r="A50889" s="4">
        <v>15.624000000000002</v>
      </c>
      <c r="B50889" s="4">
        <v>2</v>
      </c>
      <c r="C50889" s="4">
        <v>0.7</v>
      </c>
      <c r="D50889" s="4">
        <v>-18.755999999999993</v>
      </c>
      <c r="E50889" s="4">
        <v>1.1000000000000001</v>
      </c>
      <c r="I50889" s="4"/>
      <c r="J50889" s="4"/>
      <c r="K50889" s="4"/>
      <c r="L50889" s="4"/>
      <c r="M50889" s="4"/>
    </row>
    <row r="50890" spans="1:13" x14ac:dyDescent="0.3">
      <c r="A50890" s="3">
        <v>16.709999999999997</v>
      </c>
      <c r="B50890" s="3">
        <v>1</v>
      </c>
      <c r="C50890" s="3">
        <v>0</v>
      </c>
      <c r="D50890" s="3">
        <v>3.1500000000000004</v>
      </c>
      <c r="E50890" s="3">
        <v>1.1000000000000001</v>
      </c>
      <c r="I50890" s="4"/>
      <c r="J50890" s="4"/>
      <c r="K50890" s="4"/>
      <c r="L50890" s="4"/>
      <c r="M50890" s="4"/>
    </row>
    <row r="50891" spans="1:13" x14ac:dyDescent="0.3">
      <c r="A50891" s="4">
        <v>171.28800000000001</v>
      </c>
      <c r="B50891" s="4">
        <v>3</v>
      </c>
      <c r="C50891" s="4">
        <v>0.2</v>
      </c>
      <c r="D50891" s="4">
        <v>-6.423300000000026</v>
      </c>
      <c r="E50891" s="4">
        <v>3.31</v>
      </c>
      <c r="I50891" s="4"/>
      <c r="J50891" s="4"/>
      <c r="K50891" s="4"/>
      <c r="L50891" s="4"/>
      <c r="M50891" s="4"/>
    </row>
    <row r="50892" spans="1:13" x14ac:dyDescent="0.3">
      <c r="A50892" s="3">
        <v>11.292000000000002</v>
      </c>
      <c r="B50892" s="3">
        <v>1</v>
      </c>
      <c r="C50892" s="3">
        <v>0.6</v>
      </c>
      <c r="D50892" s="3">
        <v>-16.938000000000002</v>
      </c>
      <c r="E50892" s="3">
        <v>1.1000000000000001</v>
      </c>
      <c r="I50892" s="4"/>
      <c r="J50892" s="4"/>
      <c r="K50892" s="4"/>
      <c r="L50892" s="4"/>
      <c r="M50892" s="4"/>
    </row>
    <row r="50893" spans="1:13" x14ac:dyDescent="0.3">
      <c r="A50893" s="4">
        <v>30.828000000000007</v>
      </c>
      <c r="B50893" s="4">
        <v>7</v>
      </c>
      <c r="C50893" s="4">
        <v>0.7</v>
      </c>
      <c r="D50893" s="4">
        <v>-24.662400000000005</v>
      </c>
      <c r="E50893" s="4">
        <v>2.66</v>
      </c>
      <c r="I50893" s="4"/>
      <c r="J50893" s="4"/>
      <c r="K50893" s="4"/>
      <c r="L50893" s="4"/>
      <c r="M50893" s="4"/>
    </row>
    <row r="50894" spans="1:13" x14ac:dyDescent="0.3">
      <c r="A50894" s="3">
        <v>108.78399999999999</v>
      </c>
      <c r="B50894" s="3">
        <v>2</v>
      </c>
      <c r="C50894" s="3">
        <v>0.2</v>
      </c>
      <c r="D50894" s="3">
        <v>10.878399999999999</v>
      </c>
      <c r="E50894" s="3">
        <v>2.5099999999999998</v>
      </c>
      <c r="I50894" s="4"/>
      <c r="J50894" s="4"/>
      <c r="K50894" s="4"/>
      <c r="L50894" s="4"/>
      <c r="M50894" s="4"/>
    </row>
    <row r="50895" spans="1:13" x14ac:dyDescent="0.3">
      <c r="A50895" s="4">
        <v>7.6559999999999988</v>
      </c>
      <c r="B50895" s="4">
        <v>6</v>
      </c>
      <c r="C50895" s="4">
        <v>0.8</v>
      </c>
      <c r="D50895" s="4">
        <v>-13.015200000000004</v>
      </c>
      <c r="E50895" s="4">
        <v>1.8</v>
      </c>
      <c r="I50895" s="4"/>
      <c r="J50895" s="4"/>
      <c r="K50895" s="4"/>
      <c r="L50895" s="4"/>
      <c r="M50895" s="4"/>
    </row>
    <row r="50896" spans="1:13" x14ac:dyDescent="0.3">
      <c r="A50896" s="3">
        <v>10.429999999999998</v>
      </c>
      <c r="B50896" s="3">
        <v>7</v>
      </c>
      <c r="C50896" s="3">
        <v>0.8</v>
      </c>
      <c r="D50896" s="3">
        <v>-18.252500000000005</v>
      </c>
      <c r="E50896" s="3">
        <v>1.63</v>
      </c>
      <c r="I50896" s="4"/>
      <c r="J50896" s="4"/>
      <c r="K50896" s="4"/>
      <c r="L50896" s="4"/>
      <c r="M50896" s="4"/>
    </row>
    <row r="50897" spans="1:13" x14ac:dyDescent="0.3">
      <c r="A50897" s="4">
        <v>129.97999999999999</v>
      </c>
      <c r="B50897" s="4">
        <v>2</v>
      </c>
      <c r="C50897" s="4">
        <v>0</v>
      </c>
      <c r="D50897" s="4">
        <v>62.3904</v>
      </c>
      <c r="E50897" s="4">
        <v>25.63</v>
      </c>
      <c r="I50897" s="4"/>
      <c r="J50897" s="4"/>
      <c r="K50897" s="4"/>
      <c r="L50897" s="4"/>
      <c r="M50897" s="4"/>
    </row>
    <row r="50898" spans="1:13" x14ac:dyDescent="0.3">
      <c r="A50898" s="3">
        <v>32.54</v>
      </c>
      <c r="B50898" s="3">
        <v>2</v>
      </c>
      <c r="C50898" s="3">
        <v>0</v>
      </c>
      <c r="D50898" s="3">
        <v>15.944599999999998</v>
      </c>
      <c r="E50898" s="3">
        <v>9.1</v>
      </c>
      <c r="I50898" s="4"/>
      <c r="J50898" s="4"/>
      <c r="K50898" s="4"/>
      <c r="L50898" s="4"/>
      <c r="M50898" s="4"/>
    </row>
    <row r="50899" spans="1:13" x14ac:dyDescent="0.3">
      <c r="A50899" s="4">
        <v>120</v>
      </c>
      <c r="B50899" s="4">
        <v>6</v>
      </c>
      <c r="C50899" s="4">
        <v>0</v>
      </c>
      <c r="D50899" s="4">
        <v>46.800000000000004</v>
      </c>
      <c r="E50899" s="4">
        <v>8.9600000000000009</v>
      </c>
      <c r="I50899" s="4"/>
      <c r="J50899" s="4"/>
      <c r="K50899" s="4"/>
      <c r="L50899" s="4"/>
      <c r="M50899" s="4"/>
    </row>
    <row r="50900" spans="1:13" x14ac:dyDescent="0.3">
      <c r="A50900" s="3">
        <v>10.649999999999999</v>
      </c>
      <c r="B50900" s="3">
        <v>1</v>
      </c>
      <c r="C50900" s="3">
        <v>0</v>
      </c>
      <c r="D50900" s="3">
        <v>2.64</v>
      </c>
      <c r="E50900" s="3">
        <v>1.1000000000000001</v>
      </c>
      <c r="I50900" s="4"/>
      <c r="J50900" s="4"/>
      <c r="K50900" s="4"/>
      <c r="L50900" s="4"/>
      <c r="M50900" s="4"/>
    </row>
    <row r="50901" spans="1:13" x14ac:dyDescent="0.3">
      <c r="A50901" s="4">
        <v>39.936000000000007</v>
      </c>
      <c r="B50901" s="4">
        <v>4</v>
      </c>
      <c r="C50901" s="4">
        <v>0.7</v>
      </c>
      <c r="D50901" s="4">
        <v>-26.623999999999995</v>
      </c>
      <c r="E50901" s="4">
        <v>4.63</v>
      </c>
      <c r="I50901" s="4"/>
      <c r="J50901" s="4"/>
      <c r="K50901" s="4"/>
      <c r="L50901" s="4"/>
      <c r="M50901" s="4"/>
    </row>
    <row r="50902" spans="1:13" x14ac:dyDescent="0.3">
      <c r="A50902" s="3">
        <v>10.26</v>
      </c>
      <c r="B50902" s="3">
        <v>1</v>
      </c>
      <c r="C50902" s="3">
        <v>0</v>
      </c>
      <c r="D50902" s="3">
        <v>1.02</v>
      </c>
      <c r="E50902" s="3">
        <v>1.1000000000000001</v>
      </c>
      <c r="I50902" s="4"/>
      <c r="J50902" s="4"/>
      <c r="K50902" s="4"/>
      <c r="L50902" s="4"/>
      <c r="M50902" s="4"/>
    </row>
    <row r="50903" spans="1:13" x14ac:dyDescent="0.3">
      <c r="A50903" s="4">
        <v>22.32</v>
      </c>
      <c r="B50903" s="4">
        <v>4</v>
      </c>
      <c r="C50903" s="4">
        <v>0.5</v>
      </c>
      <c r="D50903" s="4">
        <v>-17.04</v>
      </c>
      <c r="E50903" s="4">
        <v>1.1000000000000001</v>
      </c>
      <c r="I50903" s="4"/>
      <c r="J50903" s="4"/>
      <c r="K50903" s="4"/>
      <c r="L50903" s="4"/>
      <c r="M50903" s="4"/>
    </row>
    <row r="50904" spans="1:13" x14ac:dyDescent="0.3">
      <c r="A50904" s="3">
        <v>53.97</v>
      </c>
      <c r="B50904" s="3">
        <v>1</v>
      </c>
      <c r="C50904" s="3">
        <v>0</v>
      </c>
      <c r="D50904" s="3">
        <v>18.330000000000002</v>
      </c>
      <c r="E50904" s="3">
        <v>4.2</v>
      </c>
      <c r="I50904" s="4"/>
      <c r="J50904" s="4"/>
      <c r="K50904" s="4"/>
      <c r="L50904" s="4"/>
      <c r="M50904" s="4"/>
    </row>
    <row r="50905" spans="1:13" x14ac:dyDescent="0.3">
      <c r="A50905" s="4">
        <v>3.496</v>
      </c>
      <c r="B50905" s="4">
        <v>1</v>
      </c>
      <c r="C50905" s="4">
        <v>0.6</v>
      </c>
      <c r="D50905" s="4">
        <v>-4.2040000000000006</v>
      </c>
      <c r="E50905" s="4">
        <v>1.1000000000000001</v>
      </c>
      <c r="I50905" s="4"/>
      <c r="J50905" s="4"/>
      <c r="K50905" s="4"/>
      <c r="L50905" s="4"/>
      <c r="M50905" s="4"/>
    </row>
    <row r="50906" spans="1:13" x14ac:dyDescent="0.3">
      <c r="A50906" s="3">
        <v>7.62</v>
      </c>
      <c r="B50906" s="3">
        <v>1</v>
      </c>
      <c r="C50906" s="3">
        <v>0</v>
      </c>
      <c r="D50906" s="3">
        <v>3.42</v>
      </c>
      <c r="E50906" s="3">
        <v>1.1000000000000001</v>
      </c>
      <c r="I50906" s="4"/>
      <c r="J50906" s="4"/>
      <c r="K50906" s="4"/>
      <c r="L50906" s="4"/>
      <c r="M50906" s="4"/>
    </row>
    <row r="50907" spans="1:13" x14ac:dyDescent="0.3">
      <c r="A50907" s="4">
        <v>8.58</v>
      </c>
      <c r="B50907" s="4">
        <v>1</v>
      </c>
      <c r="C50907" s="4">
        <v>0</v>
      </c>
      <c r="D50907" s="4">
        <v>1.35</v>
      </c>
      <c r="E50907" s="4">
        <v>1.1000000000000001</v>
      </c>
      <c r="I50907" s="4"/>
      <c r="J50907" s="4"/>
      <c r="K50907" s="4"/>
      <c r="L50907" s="4"/>
      <c r="M50907" s="4"/>
    </row>
    <row r="50908" spans="1:13" x14ac:dyDescent="0.3">
      <c r="A50908" s="3">
        <v>4.3020000000000005</v>
      </c>
      <c r="B50908" s="3">
        <v>1</v>
      </c>
      <c r="C50908" s="3">
        <v>0.7</v>
      </c>
      <c r="D50908" s="3">
        <v>-4.1879999999999988</v>
      </c>
      <c r="E50908" s="3">
        <v>1.1000000000000001</v>
      </c>
      <c r="I50908" s="4"/>
      <c r="J50908" s="4"/>
      <c r="K50908" s="4"/>
      <c r="L50908" s="4"/>
      <c r="M50908" s="4"/>
    </row>
    <row r="50909" spans="1:13" x14ac:dyDescent="0.3">
      <c r="A50909" s="4">
        <v>14.82</v>
      </c>
      <c r="B50909" s="4">
        <v>6</v>
      </c>
      <c r="C50909" s="4">
        <v>0</v>
      </c>
      <c r="D50909" s="4">
        <v>6.9654000000000007</v>
      </c>
      <c r="E50909" s="4">
        <v>3.09</v>
      </c>
      <c r="I50909" s="4"/>
      <c r="J50909" s="4"/>
      <c r="K50909" s="4"/>
      <c r="L50909" s="4"/>
      <c r="M50909" s="4"/>
    </row>
    <row r="50910" spans="1:13" x14ac:dyDescent="0.3">
      <c r="A50910" s="3">
        <v>16.28</v>
      </c>
      <c r="B50910" s="3">
        <v>2</v>
      </c>
      <c r="C50910" s="3">
        <v>0</v>
      </c>
      <c r="D50910" s="3">
        <v>6.5120000000000005</v>
      </c>
      <c r="E50910" s="3">
        <v>2.58</v>
      </c>
      <c r="I50910" s="4"/>
      <c r="J50910" s="4"/>
      <c r="K50910" s="4"/>
      <c r="L50910" s="4"/>
      <c r="M50910" s="4"/>
    </row>
    <row r="50911" spans="1:13" x14ac:dyDescent="0.3">
      <c r="A50911" s="4">
        <v>8.67</v>
      </c>
      <c r="B50911" s="4">
        <v>1</v>
      </c>
      <c r="C50911" s="4">
        <v>0</v>
      </c>
      <c r="D50911" s="4">
        <v>2.3409000000000004</v>
      </c>
      <c r="E50911" s="4">
        <v>1.74</v>
      </c>
      <c r="I50911" s="4"/>
      <c r="J50911" s="4"/>
      <c r="K50911" s="4"/>
      <c r="L50911" s="4"/>
      <c r="M50911" s="4"/>
    </row>
    <row r="50912" spans="1:13" x14ac:dyDescent="0.3">
      <c r="A50912" s="3">
        <v>16.619999999999997</v>
      </c>
      <c r="B50912" s="3">
        <v>1</v>
      </c>
      <c r="C50912" s="3">
        <v>0</v>
      </c>
      <c r="D50912" s="3">
        <v>2.64</v>
      </c>
      <c r="E50912" s="3">
        <v>1.1000000000000001</v>
      </c>
      <c r="I50912" s="4"/>
      <c r="J50912" s="4"/>
      <c r="K50912" s="4"/>
      <c r="L50912" s="4"/>
      <c r="M50912" s="4"/>
    </row>
    <row r="50913" spans="1:13" x14ac:dyDescent="0.3">
      <c r="A50913" s="4">
        <v>18.72</v>
      </c>
      <c r="B50913" s="4">
        <v>2</v>
      </c>
      <c r="C50913" s="4">
        <v>0.5</v>
      </c>
      <c r="D50913" s="4">
        <v>-12.78</v>
      </c>
      <c r="E50913" s="4">
        <v>1.1000000000000001</v>
      </c>
      <c r="I50913" s="4"/>
      <c r="J50913" s="4"/>
      <c r="K50913" s="4"/>
      <c r="L50913" s="4"/>
      <c r="M50913" s="4"/>
    </row>
    <row r="50914" spans="1:13" x14ac:dyDescent="0.3">
      <c r="A50914" s="3">
        <v>11.43</v>
      </c>
      <c r="B50914" s="3">
        <v>1</v>
      </c>
      <c r="C50914" s="3">
        <v>0</v>
      </c>
      <c r="D50914" s="3">
        <v>2.73</v>
      </c>
      <c r="E50914" s="3">
        <v>1.1000000000000001</v>
      </c>
      <c r="I50914" s="4"/>
      <c r="J50914" s="4"/>
      <c r="K50914" s="4"/>
      <c r="L50914" s="4"/>
      <c r="M50914" s="4"/>
    </row>
    <row r="50915" spans="1:13" x14ac:dyDescent="0.3">
      <c r="A50915" s="4">
        <v>18.463999999999999</v>
      </c>
      <c r="B50915" s="4">
        <v>2</v>
      </c>
      <c r="C50915" s="4">
        <v>0.2</v>
      </c>
      <c r="D50915" s="4">
        <v>2.3079999999999998</v>
      </c>
      <c r="E50915" s="4">
        <v>1.73</v>
      </c>
      <c r="I50915" s="4"/>
      <c r="J50915" s="4"/>
      <c r="K50915" s="4"/>
      <c r="L50915" s="4"/>
      <c r="M50915" s="4"/>
    </row>
    <row r="50916" spans="1:13" x14ac:dyDescent="0.3">
      <c r="A50916" s="3">
        <v>6.6899999999999995</v>
      </c>
      <c r="B50916" s="3">
        <v>1</v>
      </c>
      <c r="C50916" s="3">
        <v>0</v>
      </c>
      <c r="D50916" s="3">
        <v>1.71</v>
      </c>
      <c r="E50916" s="3">
        <v>1.04</v>
      </c>
      <c r="I50916" s="4"/>
      <c r="J50916" s="4"/>
      <c r="K50916" s="4"/>
      <c r="L50916" s="4"/>
      <c r="M50916" s="4"/>
    </row>
    <row r="50917" spans="1:13" x14ac:dyDescent="0.3">
      <c r="A50917" s="4">
        <v>895.92</v>
      </c>
      <c r="B50917" s="4">
        <v>5</v>
      </c>
      <c r="C50917" s="4">
        <v>0.2</v>
      </c>
      <c r="D50917" s="4">
        <v>302.37299999999993</v>
      </c>
      <c r="E50917" s="4">
        <v>337.16</v>
      </c>
      <c r="I50917" s="4"/>
      <c r="J50917" s="4"/>
      <c r="K50917" s="4"/>
      <c r="L50917" s="4"/>
      <c r="M50917" s="4"/>
    </row>
    <row r="50918" spans="1:13" x14ac:dyDescent="0.3">
      <c r="A50918" s="3">
        <v>14.22</v>
      </c>
      <c r="B50918" s="3">
        <v>1</v>
      </c>
      <c r="C50918" s="3">
        <v>0</v>
      </c>
      <c r="D50918" s="3">
        <v>0.27</v>
      </c>
      <c r="E50918" s="3">
        <v>1.1000000000000001</v>
      </c>
      <c r="I50918" s="4"/>
      <c r="J50918" s="4"/>
      <c r="K50918" s="4"/>
      <c r="L50918" s="4"/>
      <c r="M50918" s="4"/>
    </row>
    <row r="50919" spans="1:13" x14ac:dyDescent="0.3">
      <c r="A50919" s="4">
        <v>892.13600000000008</v>
      </c>
      <c r="B50919" s="4">
        <v>7</v>
      </c>
      <c r="C50919" s="4">
        <v>0.2</v>
      </c>
      <c r="D50919" s="4">
        <v>111.51699999999991</v>
      </c>
      <c r="E50919" s="4">
        <v>226.26</v>
      </c>
      <c r="I50919" s="4"/>
      <c r="J50919" s="4"/>
      <c r="K50919" s="4"/>
      <c r="L50919" s="4"/>
      <c r="M50919" s="4"/>
    </row>
    <row r="50920" spans="1:13" x14ac:dyDescent="0.3">
      <c r="A50920" s="3">
        <v>27.96</v>
      </c>
      <c r="B50920" s="3">
        <v>2</v>
      </c>
      <c r="C50920" s="3">
        <v>0.5</v>
      </c>
      <c r="D50920" s="3">
        <v>-25.740000000000002</v>
      </c>
      <c r="E50920" s="3">
        <v>1.1000000000000001</v>
      </c>
      <c r="I50920" s="4"/>
      <c r="J50920" s="4"/>
      <c r="K50920" s="4"/>
      <c r="L50920" s="4"/>
      <c r="M50920" s="4"/>
    </row>
    <row r="50921" spans="1:13" x14ac:dyDescent="0.3">
      <c r="A50921" s="4">
        <v>1.9560000000000004</v>
      </c>
      <c r="B50921" s="4">
        <v>1</v>
      </c>
      <c r="C50921" s="4">
        <v>0.6</v>
      </c>
      <c r="D50921" s="4">
        <v>-1.7640000000000002</v>
      </c>
      <c r="E50921" s="4">
        <v>1.1000000000000001</v>
      </c>
      <c r="I50921" s="4"/>
      <c r="J50921" s="4"/>
      <c r="K50921" s="4"/>
      <c r="L50921" s="4"/>
      <c r="M50921" s="4"/>
    </row>
    <row r="50922" spans="1:13" x14ac:dyDescent="0.3">
      <c r="A50922" s="3">
        <v>363.92</v>
      </c>
      <c r="B50922" s="3">
        <v>5</v>
      </c>
      <c r="C50922" s="3">
        <v>0.2</v>
      </c>
      <c r="D50922" s="3">
        <v>-31.843000000000018</v>
      </c>
      <c r="E50922" s="3">
        <v>116.69</v>
      </c>
      <c r="I50922" s="4"/>
      <c r="J50922" s="4"/>
      <c r="K50922" s="4"/>
      <c r="L50922" s="4"/>
      <c r="M50922" s="4"/>
    </row>
    <row r="50923" spans="1:13" x14ac:dyDescent="0.3">
      <c r="A50923" s="4">
        <v>51.6</v>
      </c>
      <c r="B50923" s="4">
        <v>5</v>
      </c>
      <c r="C50923" s="4">
        <v>0</v>
      </c>
      <c r="D50923" s="4">
        <v>18</v>
      </c>
      <c r="E50923" s="4">
        <v>1.1000000000000001</v>
      </c>
      <c r="I50923" s="4"/>
      <c r="J50923" s="4"/>
      <c r="K50923" s="4"/>
      <c r="L50923" s="4"/>
      <c r="M50923" s="4"/>
    </row>
    <row r="50924" spans="1:13" x14ac:dyDescent="0.3">
      <c r="A50924" s="3">
        <v>25.049999999999997</v>
      </c>
      <c r="B50924" s="3">
        <v>1</v>
      </c>
      <c r="C50924" s="3">
        <v>0</v>
      </c>
      <c r="D50924" s="3">
        <v>1.5</v>
      </c>
      <c r="E50924" s="3">
        <v>1.1000000000000001</v>
      </c>
      <c r="I50924" s="4"/>
      <c r="J50924" s="4"/>
      <c r="K50924" s="4"/>
      <c r="L50924" s="4"/>
      <c r="M50924" s="4"/>
    </row>
    <row r="50925" spans="1:13" x14ac:dyDescent="0.3">
      <c r="A50925" s="4">
        <v>2.3850000000000002</v>
      </c>
      <c r="B50925" s="4">
        <v>1</v>
      </c>
      <c r="C50925" s="4">
        <v>0.7</v>
      </c>
      <c r="D50925" s="4">
        <v>-5.4149999999999991</v>
      </c>
      <c r="E50925" s="4">
        <v>1.1000000000000001</v>
      </c>
      <c r="I50925" s="4"/>
      <c r="J50925" s="4"/>
      <c r="K50925" s="4"/>
      <c r="L50925" s="4"/>
      <c r="M50925" s="4"/>
    </row>
    <row r="50926" spans="1:13" x14ac:dyDescent="0.3">
      <c r="A50926" s="3">
        <v>13.29</v>
      </c>
      <c r="B50926" s="3">
        <v>1</v>
      </c>
      <c r="C50926" s="3">
        <v>0</v>
      </c>
      <c r="D50926" s="3">
        <v>0.39</v>
      </c>
      <c r="E50926" s="3">
        <v>1.1000000000000001</v>
      </c>
      <c r="I50926" s="4"/>
      <c r="J50926" s="4"/>
      <c r="K50926" s="4"/>
      <c r="L50926" s="4"/>
      <c r="M50926" s="4"/>
    </row>
    <row r="50927" spans="1:13" x14ac:dyDescent="0.3">
      <c r="A50927" s="4">
        <v>5.2649999999999997</v>
      </c>
      <c r="B50927" s="4">
        <v>1</v>
      </c>
      <c r="C50927" s="4">
        <v>0.7</v>
      </c>
      <c r="D50927" s="4">
        <v>-11.414999999999997</v>
      </c>
      <c r="E50927" s="4">
        <v>1.1000000000000001</v>
      </c>
      <c r="I50927" s="4"/>
      <c r="J50927" s="4"/>
      <c r="K50927" s="4"/>
      <c r="L50927" s="4"/>
      <c r="M50927" s="4"/>
    </row>
    <row r="50928" spans="1:13" x14ac:dyDescent="0.3">
      <c r="A50928" s="3">
        <v>14.52</v>
      </c>
      <c r="B50928" s="3">
        <v>1</v>
      </c>
      <c r="C50928" s="3">
        <v>0</v>
      </c>
      <c r="D50928" s="3">
        <v>4.1999999999999993</v>
      </c>
      <c r="E50928" s="3">
        <v>1.1000000000000001</v>
      </c>
      <c r="I50928" s="4"/>
      <c r="J50928" s="4"/>
      <c r="K50928" s="4"/>
      <c r="L50928" s="4"/>
      <c r="M50928" s="4"/>
    </row>
    <row r="50929" spans="1:13" x14ac:dyDescent="0.3">
      <c r="A50929" s="4">
        <v>10.649999999999999</v>
      </c>
      <c r="B50929" s="4">
        <v>1</v>
      </c>
      <c r="C50929" s="4">
        <v>0</v>
      </c>
      <c r="D50929" s="4">
        <v>0.51</v>
      </c>
      <c r="E50929" s="4">
        <v>1.1000000000000001</v>
      </c>
      <c r="I50929" s="4"/>
      <c r="J50929" s="4"/>
      <c r="K50929" s="4"/>
      <c r="L50929" s="4"/>
      <c r="M50929" s="4"/>
    </row>
    <row r="50930" spans="1:13" x14ac:dyDescent="0.3">
      <c r="A50930" s="3">
        <v>438.36800000000005</v>
      </c>
      <c r="B50930" s="3">
        <v>4</v>
      </c>
      <c r="C50930" s="3">
        <v>0.2</v>
      </c>
      <c r="D50930" s="3">
        <v>38.357200000000006</v>
      </c>
      <c r="E50930" s="3">
        <v>72.709999999999994</v>
      </c>
      <c r="I50930" s="4"/>
      <c r="J50930" s="4"/>
      <c r="K50930" s="4"/>
      <c r="L50930" s="4"/>
      <c r="M50930" s="4"/>
    </row>
    <row r="50931" spans="1:13" x14ac:dyDescent="0.3">
      <c r="A50931" s="4">
        <v>3.0960000000000001</v>
      </c>
      <c r="B50931" s="4">
        <v>2</v>
      </c>
      <c r="C50931" s="4">
        <v>0.6</v>
      </c>
      <c r="D50931" s="4">
        <v>-3.9240000000000004</v>
      </c>
      <c r="E50931" s="4">
        <v>1.1000000000000001</v>
      </c>
      <c r="I50931" s="4"/>
      <c r="J50931" s="4"/>
      <c r="K50931" s="4"/>
      <c r="L50931" s="4"/>
      <c r="M50931" s="4"/>
    </row>
    <row r="50932" spans="1:13" x14ac:dyDescent="0.3">
      <c r="A50932" s="3">
        <v>38.069999999999993</v>
      </c>
      <c r="B50932" s="3">
        <v>3</v>
      </c>
      <c r="C50932" s="3">
        <v>0</v>
      </c>
      <c r="D50932" s="3">
        <v>17.46</v>
      </c>
      <c r="E50932" s="3">
        <v>1.1000000000000001</v>
      </c>
      <c r="I50932" s="4"/>
      <c r="J50932" s="4"/>
      <c r="K50932" s="4"/>
      <c r="L50932" s="4"/>
      <c r="M50932" s="4"/>
    </row>
    <row r="50933" spans="1:13" x14ac:dyDescent="0.3">
      <c r="A50933" s="4">
        <v>666.34400000000005</v>
      </c>
      <c r="B50933" s="4">
        <v>7</v>
      </c>
      <c r="C50933" s="4">
        <v>0.2</v>
      </c>
      <c r="D50933" s="4">
        <v>66.634399999999971</v>
      </c>
      <c r="E50933" s="4">
        <v>60.85</v>
      </c>
      <c r="I50933" s="4"/>
      <c r="J50933" s="4"/>
      <c r="K50933" s="4"/>
      <c r="L50933" s="4"/>
      <c r="M50933" s="4"/>
    </row>
    <row r="50934" spans="1:13" x14ac:dyDescent="0.3">
      <c r="A50934" s="3">
        <v>16.668000000000003</v>
      </c>
      <c r="B50934" s="3">
        <v>2</v>
      </c>
      <c r="C50934" s="3">
        <v>0.7</v>
      </c>
      <c r="D50934" s="3">
        <v>-25.031999999999996</v>
      </c>
      <c r="E50934" s="3">
        <v>1.1000000000000001</v>
      </c>
      <c r="I50934" s="4"/>
      <c r="J50934" s="4"/>
      <c r="K50934" s="4"/>
      <c r="L50934" s="4"/>
      <c r="M50934" s="4"/>
    </row>
    <row r="50935" spans="1:13" x14ac:dyDescent="0.3">
      <c r="A50935" s="4">
        <v>11.399999999999999</v>
      </c>
      <c r="B50935" s="4">
        <v>1</v>
      </c>
      <c r="C50935" s="4">
        <v>0</v>
      </c>
      <c r="D50935" s="4">
        <v>2.61</v>
      </c>
      <c r="E50935" s="4">
        <v>1.1000000000000001</v>
      </c>
      <c r="I50935" s="4"/>
      <c r="J50935" s="4"/>
      <c r="K50935" s="4"/>
      <c r="L50935" s="4"/>
      <c r="M50935" s="4"/>
    </row>
    <row r="50936" spans="1:13" x14ac:dyDescent="0.3">
      <c r="A50936" s="3">
        <v>17.400000000000002</v>
      </c>
      <c r="B50936" s="3">
        <v>1</v>
      </c>
      <c r="C50936" s="3">
        <v>0</v>
      </c>
      <c r="D50936" s="3">
        <v>1.56</v>
      </c>
      <c r="E50936" s="3">
        <v>1.1000000000000001</v>
      </c>
      <c r="I50936" s="4"/>
      <c r="J50936" s="4"/>
      <c r="K50936" s="4"/>
      <c r="L50936" s="4"/>
      <c r="M50936" s="4"/>
    </row>
    <row r="50937" spans="1:13" x14ac:dyDescent="0.3">
      <c r="A50937" s="4">
        <v>22.6008</v>
      </c>
      <c r="B50937" s="4">
        <v>3</v>
      </c>
      <c r="C50937" s="4">
        <v>0.27</v>
      </c>
      <c r="D50937" s="4">
        <v>2.4407999999999976</v>
      </c>
      <c r="E50937" s="4">
        <v>1.1000000000000001</v>
      </c>
      <c r="I50937" s="4"/>
      <c r="J50937" s="4"/>
      <c r="K50937" s="4"/>
      <c r="L50937" s="4"/>
      <c r="M50937" s="4"/>
    </row>
    <row r="50938" spans="1:13" x14ac:dyDescent="0.3">
      <c r="A50938" s="3">
        <v>18.919999999999995</v>
      </c>
      <c r="B50938" s="3">
        <v>2</v>
      </c>
      <c r="C50938" s="3">
        <v>0</v>
      </c>
      <c r="D50938" s="3">
        <v>4.7200000000000006</v>
      </c>
      <c r="E50938" s="3">
        <v>1.0980000000000001</v>
      </c>
      <c r="I50938" s="4"/>
      <c r="J50938" s="4"/>
      <c r="K50938" s="4"/>
      <c r="L50938" s="4"/>
      <c r="M50938" s="4"/>
    </row>
    <row r="50939" spans="1:13" x14ac:dyDescent="0.3">
      <c r="A50939" s="4">
        <v>7.3439999999999994</v>
      </c>
      <c r="B50939" s="4">
        <v>1</v>
      </c>
      <c r="C50939" s="4">
        <v>0.4</v>
      </c>
      <c r="D50939" s="4">
        <v>-1.4760000000000004</v>
      </c>
      <c r="E50939" s="4">
        <v>1.0940000000000001</v>
      </c>
      <c r="I50939" s="4"/>
      <c r="J50939" s="4"/>
      <c r="K50939" s="4"/>
      <c r="L50939" s="4"/>
      <c r="M50939" s="4"/>
    </row>
    <row r="50940" spans="1:13" x14ac:dyDescent="0.3">
      <c r="A50940" s="3">
        <v>7.92</v>
      </c>
      <c r="B50940" s="3">
        <v>1</v>
      </c>
      <c r="C50940" s="3">
        <v>0</v>
      </c>
      <c r="D50940" s="3">
        <v>3.4</v>
      </c>
      <c r="E50940" s="3">
        <v>1.093</v>
      </c>
      <c r="I50940" s="4"/>
      <c r="J50940" s="4"/>
      <c r="K50940" s="4"/>
      <c r="L50940" s="4"/>
      <c r="M50940" s="4"/>
    </row>
    <row r="50941" spans="1:13" x14ac:dyDescent="0.3">
      <c r="A50941" s="4">
        <v>17.619999999999997</v>
      </c>
      <c r="B50941" s="4">
        <v>1</v>
      </c>
      <c r="C50941" s="4">
        <v>0</v>
      </c>
      <c r="D50941" s="4">
        <v>8.8000000000000007</v>
      </c>
      <c r="E50941" s="4">
        <v>1.091</v>
      </c>
      <c r="I50941" s="4"/>
      <c r="J50941" s="4"/>
      <c r="K50941" s="4"/>
      <c r="L50941" s="4"/>
      <c r="M50941" s="4"/>
    </row>
    <row r="50942" spans="1:13" x14ac:dyDescent="0.3">
      <c r="A50942" s="3">
        <v>21.84</v>
      </c>
      <c r="B50942" s="3">
        <v>4</v>
      </c>
      <c r="C50942" s="3">
        <v>0.4</v>
      </c>
      <c r="D50942" s="3">
        <v>-3.28</v>
      </c>
      <c r="E50942" s="3">
        <v>1.091</v>
      </c>
      <c r="I50942" s="4"/>
      <c r="J50942" s="4"/>
      <c r="K50942" s="4"/>
      <c r="L50942" s="4"/>
      <c r="M50942" s="4"/>
    </row>
    <row r="50943" spans="1:13" x14ac:dyDescent="0.3">
      <c r="A50943" s="4">
        <v>15.329999999999998</v>
      </c>
      <c r="B50943" s="4">
        <v>1</v>
      </c>
      <c r="C50943" s="4">
        <v>0</v>
      </c>
      <c r="D50943" s="4">
        <v>0.75</v>
      </c>
      <c r="E50943" s="4">
        <v>1.0900000000000001</v>
      </c>
      <c r="I50943" s="4"/>
      <c r="J50943" s="4"/>
      <c r="K50943" s="4"/>
      <c r="L50943" s="4"/>
      <c r="M50943" s="4"/>
    </row>
    <row r="50944" spans="1:13" x14ac:dyDescent="0.3">
      <c r="A50944" s="3">
        <v>13.8012</v>
      </c>
      <c r="B50944" s="3">
        <v>2</v>
      </c>
      <c r="C50944" s="3">
        <v>0.47000000000000003</v>
      </c>
      <c r="D50944" s="3">
        <v>-10.438800000000001</v>
      </c>
      <c r="E50944" s="3">
        <v>1.0900000000000001</v>
      </c>
      <c r="I50944" s="4"/>
      <c r="J50944" s="4"/>
      <c r="K50944" s="4"/>
      <c r="L50944" s="4"/>
      <c r="M50944" s="4"/>
    </row>
    <row r="50945" spans="1:13" x14ac:dyDescent="0.3">
      <c r="A50945" s="4">
        <v>4.0949999999999998</v>
      </c>
      <c r="B50945" s="4">
        <v>1</v>
      </c>
      <c r="C50945" s="4">
        <v>0.7</v>
      </c>
      <c r="D50945" s="4">
        <v>-5.2049999999999983</v>
      </c>
      <c r="E50945" s="4">
        <v>1.0900000000000001</v>
      </c>
      <c r="I50945" s="4"/>
      <c r="J50945" s="4"/>
      <c r="K50945" s="4"/>
      <c r="L50945" s="4"/>
      <c r="M50945" s="4"/>
    </row>
    <row r="50946" spans="1:13" x14ac:dyDescent="0.3">
      <c r="A50946" s="3">
        <v>4.0770000000000008</v>
      </c>
      <c r="B50946" s="3">
        <v>1</v>
      </c>
      <c r="C50946" s="3">
        <v>0.7</v>
      </c>
      <c r="D50946" s="3">
        <v>-9.5129999999999999</v>
      </c>
      <c r="E50946" s="3">
        <v>1.0900000000000001</v>
      </c>
      <c r="I50946" s="4"/>
      <c r="J50946" s="4"/>
      <c r="K50946" s="4"/>
      <c r="L50946" s="4"/>
      <c r="M50946" s="4"/>
    </row>
    <row r="50947" spans="1:13" x14ac:dyDescent="0.3">
      <c r="A50947" s="4">
        <v>18.899999999999999</v>
      </c>
      <c r="B50947" s="4">
        <v>1</v>
      </c>
      <c r="C50947" s="4">
        <v>0</v>
      </c>
      <c r="D50947" s="4">
        <v>3</v>
      </c>
      <c r="E50947" s="4">
        <v>1.0900000000000001</v>
      </c>
      <c r="I50947" s="4"/>
      <c r="J50947" s="4"/>
      <c r="K50947" s="4"/>
      <c r="L50947" s="4"/>
      <c r="M50947" s="4"/>
    </row>
    <row r="50948" spans="1:13" x14ac:dyDescent="0.3">
      <c r="A50948" s="3">
        <v>209.60000000000002</v>
      </c>
      <c r="B50948" s="3">
        <v>5</v>
      </c>
      <c r="C50948" s="3">
        <v>0.2</v>
      </c>
      <c r="D50948" s="3">
        <v>68.11999999999999</v>
      </c>
      <c r="E50948" s="3">
        <v>48.96</v>
      </c>
      <c r="I50948" s="4"/>
      <c r="J50948" s="4"/>
      <c r="K50948" s="4"/>
      <c r="L50948" s="4"/>
      <c r="M50948" s="4"/>
    </row>
    <row r="50949" spans="1:13" x14ac:dyDescent="0.3">
      <c r="A50949" s="4">
        <v>130.71</v>
      </c>
      <c r="B50949" s="4">
        <v>3</v>
      </c>
      <c r="C50949" s="4">
        <v>0</v>
      </c>
      <c r="D50949" s="4">
        <v>39.212999999999994</v>
      </c>
      <c r="E50949" s="4">
        <v>34.83</v>
      </c>
      <c r="I50949" s="4"/>
      <c r="J50949" s="4"/>
      <c r="K50949" s="4"/>
      <c r="L50949" s="4"/>
      <c r="M50949" s="4"/>
    </row>
    <row r="50950" spans="1:13" x14ac:dyDescent="0.3">
      <c r="A50950" s="3">
        <v>447.96800000000007</v>
      </c>
      <c r="B50950" s="3">
        <v>4</v>
      </c>
      <c r="C50950" s="3">
        <v>0.2</v>
      </c>
      <c r="D50950" s="3">
        <v>139.98999999999995</v>
      </c>
      <c r="E50950" s="3">
        <v>28.25</v>
      </c>
      <c r="I50950" s="4"/>
      <c r="J50950" s="4"/>
      <c r="K50950" s="4"/>
      <c r="L50950" s="4"/>
      <c r="M50950" s="4"/>
    </row>
    <row r="50951" spans="1:13" x14ac:dyDescent="0.3">
      <c r="A50951" s="4">
        <v>119.96</v>
      </c>
      <c r="B50951" s="4">
        <v>4</v>
      </c>
      <c r="C50951" s="4">
        <v>0</v>
      </c>
      <c r="D50951" s="4">
        <v>25.191599999999994</v>
      </c>
      <c r="E50951" s="4">
        <v>26.49</v>
      </c>
      <c r="I50951" s="4"/>
      <c r="J50951" s="4"/>
      <c r="K50951" s="4"/>
      <c r="L50951" s="4"/>
      <c r="M50951" s="4"/>
    </row>
    <row r="50952" spans="1:13" x14ac:dyDescent="0.3">
      <c r="A50952" s="3">
        <v>3.3750000000000004</v>
      </c>
      <c r="B50952" s="3">
        <v>1</v>
      </c>
      <c r="C50952" s="3">
        <v>0.7</v>
      </c>
      <c r="D50952" s="3">
        <v>-6.9749999999999996</v>
      </c>
      <c r="E50952" s="3">
        <v>1.0900000000000001</v>
      </c>
      <c r="I50952" s="4"/>
      <c r="J50952" s="4"/>
      <c r="K50952" s="4"/>
      <c r="L50952" s="4"/>
      <c r="M50952" s="4"/>
    </row>
    <row r="50953" spans="1:13" x14ac:dyDescent="0.3">
      <c r="A50953" s="4">
        <v>9.6000000000000014</v>
      </c>
      <c r="B50953" s="4">
        <v>2</v>
      </c>
      <c r="C50953" s="4">
        <v>0</v>
      </c>
      <c r="D50953" s="4">
        <v>4.38</v>
      </c>
      <c r="E50953" s="4">
        <v>1.0900000000000001</v>
      </c>
      <c r="I50953" s="4"/>
      <c r="J50953" s="4"/>
      <c r="K50953" s="4"/>
      <c r="L50953" s="4"/>
      <c r="M50953" s="4"/>
    </row>
    <row r="50954" spans="1:13" x14ac:dyDescent="0.3">
      <c r="A50954" s="3">
        <v>122.688</v>
      </c>
      <c r="B50954" s="3">
        <v>9</v>
      </c>
      <c r="C50954" s="3">
        <v>0.2</v>
      </c>
      <c r="D50954" s="3">
        <v>39.873599999999982</v>
      </c>
      <c r="E50954" s="3">
        <v>25.21</v>
      </c>
      <c r="I50954" s="4"/>
      <c r="J50954" s="4"/>
      <c r="K50954" s="4"/>
      <c r="L50954" s="4"/>
      <c r="M50954" s="4"/>
    </row>
    <row r="50955" spans="1:13" x14ac:dyDescent="0.3">
      <c r="A50955" s="4">
        <v>22.200000000000003</v>
      </c>
      <c r="B50955" s="4">
        <v>2</v>
      </c>
      <c r="C50955" s="4">
        <v>0</v>
      </c>
      <c r="D50955" s="4">
        <v>5.28</v>
      </c>
      <c r="E50955" s="4">
        <v>1.0900000000000001</v>
      </c>
      <c r="I50955" s="4"/>
      <c r="J50955" s="4"/>
      <c r="K50955" s="4"/>
      <c r="L50955" s="4"/>
      <c r="M50955" s="4"/>
    </row>
    <row r="50956" spans="1:13" x14ac:dyDescent="0.3">
      <c r="A50956" s="3">
        <v>8.0399999999999991</v>
      </c>
      <c r="B50956" s="3">
        <v>1</v>
      </c>
      <c r="C50956" s="3">
        <v>0</v>
      </c>
      <c r="D50956" s="3">
        <v>3.3600000000000003</v>
      </c>
      <c r="E50956" s="3">
        <v>1.0900000000000001</v>
      </c>
      <c r="I50956" s="4"/>
      <c r="J50956" s="4"/>
      <c r="K50956" s="4"/>
      <c r="L50956" s="4"/>
      <c r="M50956" s="4"/>
    </row>
    <row r="50957" spans="1:13" x14ac:dyDescent="0.3">
      <c r="A50957" s="4">
        <v>15.48</v>
      </c>
      <c r="B50957" s="4">
        <v>1</v>
      </c>
      <c r="C50957" s="4">
        <v>0</v>
      </c>
      <c r="D50957" s="4">
        <v>2.61</v>
      </c>
      <c r="E50957" s="4">
        <v>1.0900000000000001</v>
      </c>
      <c r="I50957" s="4"/>
      <c r="J50957" s="4"/>
      <c r="K50957" s="4"/>
      <c r="L50957" s="4"/>
      <c r="M50957" s="4"/>
    </row>
    <row r="50958" spans="1:13" x14ac:dyDescent="0.3">
      <c r="A50958" s="3">
        <v>12.809999999999999</v>
      </c>
      <c r="B50958" s="3">
        <v>1</v>
      </c>
      <c r="C50958" s="3">
        <v>0</v>
      </c>
      <c r="D50958" s="3">
        <v>4.47</v>
      </c>
      <c r="E50958" s="3">
        <v>1.0900000000000001</v>
      </c>
      <c r="I50958" s="4"/>
      <c r="J50958" s="4"/>
      <c r="K50958" s="4"/>
      <c r="L50958" s="4"/>
      <c r="M50958" s="4"/>
    </row>
    <row r="50959" spans="1:13" x14ac:dyDescent="0.3">
      <c r="A50959" s="4">
        <v>6.57</v>
      </c>
      <c r="B50959" s="4">
        <v>1</v>
      </c>
      <c r="C50959" s="4">
        <v>0</v>
      </c>
      <c r="D50959" s="4">
        <v>0.63</v>
      </c>
      <c r="E50959" s="4">
        <v>1.0900000000000001</v>
      </c>
      <c r="I50959" s="4"/>
      <c r="J50959" s="4"/>
      <c r="K50959" s="4"/>
      <c r="L50959" s="4"/>
      <c r="M50959" s="4"/>
    </row>
    <row r="50960" spans="1:13" x14ac:dyDescent="0.3">
      <c r="A50960" s="3">
        <v>133.47200000000001</v>
      </c>
      <c r="B50960" s="3">
        <v>4</v>
      </c>
      <c r="C50960" s="3">
        <v>0.2</v>
      </c>
      <c r="D50960" s="3">
        <v>15.015599999999985</v>
      </c>
      <c r="E50960" s="3">
        <v>23.22</v>
      </c>
      <c r="I50960" s="4"/>
      <c r="J50960" s="4"/>
      <c r="K50960" s="4"/>
      <c r="L50960" s="4"/>
      <c r="M50960" s="4"/>
    </row>
    <row r="50961" spans="1:13" x14ac:dyDescent="0.3">
      <c r="A50961" s="4">
        <v>8.73</v>
      </c>
      <c r="B50961" s="4">
        <v>1</v>
      </c>
      <c r="C50961" s="4">
        <v>0</v>
      </c>
      <c r="D50961" s="4">
        <v>3.0300000000000002</v>
      </c>
      <c r="E50961" s="4">
        <v>1.0900000000000001</v>
      </c>
      <c r="I50961" s="4"/>
      <c r="J50961" s="4"/>
      <c r="K50961" s="4"/>
      <c r="L50961" s="4"/>
      <c r="M50961" s="4"/>
    </row>
    <row r="50962" spans="1:13" x14ac:dyDescent="0.3">
      <c r="A50962" s="3">
        <v>62.31</v>
      </c>
      <c r="B50962" s="3">
        <v>3</v>
      </c>
      <c r="C50962" s="3">
        <v>0</v>
      </c>
      <c r="D50962" s="3">
        <v>22.4316</v>
      </c>
      <c r="E50962" s="3">
        <v>22.06</v>
      </c>
      <c r="I50962" s="4"/>
      <c r="J50962" s="4"/>
      <c r="K50962" s="4"/>
      <c r="L50962" s="4"/>
      <c r="M50962" s="4"/>
    </row>
    <row r="50963" spans="1:13" x14ac:dyDescent="0.3">
      <c r="A50963" s="4">
        <v>22.05</v>
      </c>
      <c r="B50963" s="4">
        <v>3</v>
      </c>
      <c r="C50963" s="4">
        <v>0</v>
      </c>
      <c r="D50963" s="4">
        <v>6.75</v>
      </c>
      <c r="E50963" s="4">
        <v>1.0900000000000001</v>
      </c>
      <c r="I50963" s="4"/>
      <c r="J50963" s="4"/>
      <c r="K50963" s="4"/>
      <c r="L50963" s="4"/>
      <c r="M50963" s="4"/>
    </row>
    <row r="50964" spans="1:13" x14ac:dyDescent="0.3">
      <c r="A50964" s="3">
        <v>12.299999999999999</v>
      </c>
      <c r="B50964" s="3">
        <v>1</v>
      </c>
      <c r="C50964" s="3">
        <v>0</v>
      </c>
      <c r="D50964" s="3">
        <v>4.6500000000000004</v>
      </c>
      <c r="E50964" s="3">
        <v>1.0900000000000001</v>
      </c>
      <c r="I50964" s="4"/>
      <c r="J50964" s="4"/>
      <c r="K50964" s="4"/>
      <c r="L50964" s="4"/>
      <c r="M50964" s="4"/>
    </row>
    <row r="50965" spans="1:13" x14ac:dyDescent="0.3">
      <c r="A50965" s="4">
        <v>83.42</v>
      </c>
      <c r="B50965" s="4">
        <v>2</v>
      </c>
      <c r="C50965" s="4">
        <v>0</v>
      </c>
      <c r="D50965" s="4">
        <v>24.191799999999994</v>
      </c>
      <c r="E50965" s="4">
        <v>17.72</v>
      </c>
      <c r="I50965" s="4"/>
      <c r="J50965" s="4"/>
      <c r="K50965" s="4"/>
      <c r="L50965" s="4"/>
      <c r="M50965" s="4"/>
    </row>
    <row r="50966" spans="1:13" x14ac:dyDescent="0.3">
      <c r="A50966" s="3">
        <v>573.72799999999995</v>
      </c>
      <c r="B50966" s="3">
        <v>4</v>
      </c>
      <c r="C50966" s="3">
        <v>0.2</v>
      </c>
      <c r="D50966" s="3">
        <v>-64.544399999999968</v>
      </c>
      <c r="E50966" s="3">
        <v>15.96</v>
      </c>
      <c r="I50966" s="4"/>
      <c r="J50966" s="4"/>
      <c r="K50966" s="4"/>
      <c r="L50966" s="4"/>
      <c r="M50966" s="4"/>
    </row>
    <row r="50967" spans="1:13" x14ac:dyDescent="0.3">
      <c r="A50967" s="4">
        <v>19.763999999999999</v>
      </c>
      <c r="B50967" s="4">
        <v>2</v>
      </c>
      <c r="C50967" s="4">
        <v>0.1</v>
      </c>
      <c r="D50967" s="4">
        <v>1.2839999999999998</v>
      </c>
      <c r="E50967" s="4">
        <v>1.0900000000000001</v>
      </c>
      <c r="I50967" s="4"/>
      <c r="J50967" s="4"/>
      <c r="K50967" s="4"/>
      <c r="L50967" s="4"/>
      <c r="M50967" s="4"/>
    </row>
    <row r="50968" spans="1:13" x14ac:dyDescent="0.3">
      <c r="A50968" s="3">
        <v>14.22</v>
      </c>
      <c r="B50968" s="3">
        <v>1</v>
      </c>
      <c r="C50968" s="3">
        <v>0</v>
      </c>
      <c r="D50968" s="3">
        <v>0.27</v>
      </c>
      <c r="E50968" s="3">
        <v>1.0900000000000001</v>
      </c>
      <c r="I50968" s="4"/>
      <c r="J50968" s="4"/>
      <c r="K50968" s="4"/>
      <c r="L50968" s="4"/>
      <c r="M50968" s="4"/>
    </row>
    <row r="50969" spans="1:13" x14ac:dyDescent="0.3">
      <c r="A50969" s="4">
        <v>152.99100000000001</v>
      </c>
      <c r="B50969" s="4">
        <v>3</v>
      </c>
      <c r="C50969" s="4">
        <v>0.7</v>
      </c>
      <c r="D50969" s="4">
        <v>-122.39280000000002</v>
      </c>
      <c r="E50969" s="4">
        <v>13.99</v>
      </c>
      <c r="I50969" s="4"/>
      <c r="J50969" s="4"/>
      <c r="K50969" s="4"/>
      <c r="L50969" s="4"/>
      <c r="M50969" s="4"/>
    </row>
    <row r="50970" spans="1:13" x14ac:dyDescent="0.3">
      <c r="A50970" s="3">
        <v>5.085</v>
      </c>
      <c r="B50970" s="3">
        <v>1</v>
      </c>
      <c r="C50970" s="3">
        <v>0.5</v>
      </c>
      <c r="D50970" s="3">
        <v>-0.52499999999999947</v>
      </c>
      <c r="E50970" s="3">
        <v>1.0900000000000001</v>
      </c>
      <c r="I50970" s="4"/>
      <c r="J50970" s="4"/>
      <c r="K50970" s="4"/>
      <c r="L50970" s="4"/>
      <c r="M50970" s="4"/>
    </row>
    <row r="50971" spans="1:13" x14ac:dyDescent="0.3">
      <c r="A50971" s="4">
        <v>43.65</v>
      </c>
      <c r="B50971" s="4">
        <v>3</v>
      </c>
      <c r="C50971" s="4">
        <v>0</v>
      </c>
      <c r="D50971" s="4">
        <v>9.5400000000000009</v>
      </c>
      <c r="E50971" s="4">
        <v>1.0900000000000001</v>
      </c>
      <c r="I50971" s="4"/>
      <c r="J50971" s="4"/>
      <c r="K50971" s="4"/>
      <c r="L50971" s="4"/>
      <c r="M50971" s="4"/>
    </row>
    <row r="50972" spans="1:13" x14ac:dyDescent="0.3">
      <c r="A50972" s="3">
        <v>122.13</v>
      </c>
      <c r="B50972" s="3">
        <v>3</v>
      </c>
      <c r="C50972" s="3">
        <v>0</v>
      </c>
      <c r="D50972" s="3">
        <v>61.019999999999996</v>
      </c>
      <c r="E50972" s="3">
        <v>1.0900000000000001</v>
      </c>
      <c r="I50972" s="4"/>
      <c r="J50972" s="4"/>
      <c r="K50972" s="4"/>
      <c r="L50972" s="4"/>
      <c r="M50972" s="4"/>
    </row>
    <row r="50973" spans="1:13" x14ac:dyDescent="0.3">
      <c r="A50973" s="4">
        <v>173.46</v>
      </c>
      <c r="B50973" s="4">
        <v>1</v>
      </c>
      <c r="C50973" s="4">
        <v>0</v>
      </c>
      <c r="D50973" s="4">
        <v>50.28</v>
      </c>
      <c r="E50973" s="4">
        <v>1.0900000000000001</v>
      </c>
      <c r="I50973" s="4"/>
      <c r="J50973" s="4"/>
      <c r="K50973" s="4"/>
      <c r="L50973" s="4"/>
      <c r="M50973" s="4"/>
    </row>
    <row r="50974" spans="1:13" x14ac:dyDescent="0.3">
      <c r="A50974" s="3">
        <v>22.200000000000003</v>
      </c>
      <c r="B50974" s="3">
        <v>2</v>
      </c>
      <c r="C50974" s="3">
        <v>0</v>
      </c>
      <c r="D50974" s="3">
        <v>5.28</v>
      </c>
      <c r="E50974" s="3">
        <v>1.0900000000000001</v>
      </c>
      <c r="I50974" s="4"/>
      <c r="J50974" s="4"/>
      <c r="K50974" s="4"/>
      <c r="L50974" s="4"/>
      <c r="M50974" s="4"/>
    </row>
    <row r="50975" spans="1:13" x14ac:dyDescent="0.3">
      <c r="A50975" s="4">
        <v>13.992000000000003</v>
      </c>
      <c r="B50975" s="4">
        <v>1</v>
      </c>
      <c r="C50975" s="4">
        <v>0.2</v>
      </c>
      <c r="D50975" s="4">
        <v>-1.4280000000000008</v>
      </c>
      <c r="E50975" s="4">
        <v>1.0900000000000001</v>
      </c>
      <c r="I50975" s="4"/>
      <c r="J50975" s="4"/>
      <c r="K50975" s="4"/>
      <c r="L50975" s="4"/>
      <c r="M50975" s="4"/>
    </row>
    <row r="50976" spans="1:13" x14ac:dyDescent="0.3">
      <c r="A50976" s="3">
        <v>13.14</v>
      </c>
      <c r="B50976" s="3">
        <v>1</v>
      </c>
      <c r="C50976" s="3">
        <v>0</v>
      </c>
      <c r="D50976" s="3">
        <v>3.2700000000000005</v>
      </c>
      <c r="E50976" s="3">
        <v>1.0900000000000001</v>
      </c>
      <c r="I50976" s="4"/>
      <c r="J50976" s="4"/>
      <c r="K50976" s="4"/>
      <c r="L50976" s="4"/>
      <c r="M50976" s="4"/>
    </row>
    <row r="50977" spans="1:13" x14ac:dyDescent="0.3">
      <c r="A50977" s="4">
        <v>9.7800000000000011</v>
      </c>
      <c r="B50977" s="4">
        <v>2</v>
      </c>
      <c r="C50977" s="4">
        <v>0</v>
      </c>
      <c r="D50977" s="4">
        <v>2.34</v>
      </c>
      <c r="E50977" s="4">
        <v>1.0900000000000001</v>
      </c>
      <c r="I50977" s="4"/>
      <c r="J50977" s="4"/>
      <c r="K50977" s="4"/>
      <c r="L50977" s="4"/>
      <c r="M50977" s="4"/>
    </row>
    <row r="50978" spans="1:13" x14ac:dyDescent="0.3">
      <c r="A50978" s="3">
        <v>87.92</v>
      </c>
      <c r="B50978" s="3">
        <v>5</v>
      </c>
      <c r="C50978" s="3">
        <v>0.2</v>
      </c>
      <c r="D50978" s="3">
        <v>15.385999999999999</v>
      </c>
      <c r="E50978" s="3">
        <v>13.85</v>
      </c>
      <c r="I50978" s="4"/>
      <c r="J50978" s="4"/>
      <c r="K50978" s="4"/>
      <c r="L50978" s="4"/>
      <c r="M50978" s="4"/>
    </row>
    <row r="50979" spans="1:13" x14ac:dyDescent="0.3">
      <c r="A50979" s="4">
        <v>15.54</v>
      </c>
      <c r="B50979" s="4">
        <v>1</v>
      </c>
      <c r="C50979" s="4">
        <v>0</v>
      </c>
      <c r="D50979" s="4">
        <v>5.0999999999999996</v>
      </c>
      <c r="E50979" s="4">
        <v>1.0900000000000001</v>
      </c>
      <c r="I50979" s="4"/>
      <c r="J50979" s="4"/>
      <c r="K50979" s="4"/>
      <c r="L50979" s="4"/>
      <c r="M50979" s="4"/>
    </row>
    <row r="50980" spans="1:13" x14ac:dyDescent="0.3">
      <c r="A50980" s="3">
        <v>20.07</v>
      </c>
      <c r="B50980" s="3">
        <v>3</v>
      </c>
      <c r="C50980" s="3">
        <v>0</v>
      </c>
      <c r="D50980" s="3">
        <v>3.7800000000000002</v>
      </c>
      <c r="E50980" s="3">
        <v>1.0900000000000001</v>
      </c>
      <c r="I50980" s="4"/>
      <c r="J50980" s="4"/>
      <c r="K50980" s="4"/>
      <c r="L50980" s="4"/>
      <c r="M50980" s="4"/>
    </row>
    <row r="50981" spans="1:13" x14ac:dyDescent="0.3">
      <c r="A50981" s="4">
        <v>139.94400000000002</v>
      </c>
      <c r="B50981" s="4">
        <v>7</v>
      </c>
      <c r="C50981" s="4">
        <v>0.2</v>
      </c>
      <c r="D50981" s="4">
        <v>-31.487400000000001</v>
      </c>
      <c r="E50981" s="4">
        <v>11.89</v>
      </c>
      <c r="I50981" s="4"/>
      <c r="J50981" s="4"/>
      <c r="K50981" s="4"/>
      <c r="L50981" s="4"/>
      <c r="M50981" s="4"/>
    </row>
    <row r="50982" spans="1:13" x14ac:dyDescent="0.3">
      <c r="A50982" s="3">
        <v>50.22</v>
      </c>
      <c r="B50982" s="3">
        <v>3</v>
      </c>
      <c r="C50982" s="3">
        <v>0</v>
      </c>
      <c r="D50982" s="3">
        <v>2.0087999999999973</v>
      </c>
      <c r="E50982" s="3">
        <v>11.03</v>
      </c>
      <c r="I50982" s="4"/>
      <c r="J50982" s="4"/>
      <c r="K50982" s="4"/>
      <c r="L50982" s="4"/>
      <c r="M50982" s="4"/>
    </row>
    <row r="50983" spans="1:13" x14ac:dyDescent="0.3">
      <c r="A50983" s="4">
        <v>37.631999999999998</v>
      </c>
      <c r="B50983" s="4">
        <v>2</v>
      </c>
      <c r="C50983" s="4">
        <v>0.6</v>
      </c>
      <c r="D50983" s="4">
        <v>-19.787999999999997</v>
      </c>
      <c r="E50983" s="4">
        <v>1.0900000000000001</v>
      </c>
      <c r="I50983" s="4"/>
      <c r="J50983" s="4"/>
      <c r="K50983" s="4"/>
      <c r="L50983" s="4"/>
      <c r="M50983" s="4"/>
    </row>
    <row r="50984" spans="1:13" x14ac:dyDescent="0.3">
      <c r="A50984" s="3">
        <v>14.088000000000001</v>
      </c>
      <c r="B50984" s="3">
        <v>2</v>
      </c>
      <c r="C50984" s="3">
        <v>0.6</v>
      </c>
      <c r="D50984" s="3">
        <v>-3.551999999999996</v>
      </c>
      <c r="E50984" s="3">
        <v>1.0900000000000001</v>
      </c>
      <c r="I50984" s="4"/>
      <c r="J50984" s="4"/>
      <c r="K50984" s="4"/>
      <c r="L50984" s="4"/>
      <c r="M50984" s="4"/>
    </row>
    <row r="50985" spans="1:13" x14ac:dyDescent="0.3">
      <c r="A50985" s="4">
        <v>35.808</v>
      </c>
      <c r="B50985" s="4">
        <v>3</v>
      </c>
      <c r="C50985" s="4">
        <v>0.2</v>
      </c>
      <c r="D50985" s="4">
        <v>11.189999999999996</v>
      </c>
      <c r="E50985" s="4">
        <v>9.17</v>
      </c>
      <c r="I50985" s="4"/>
      <c r="J50985" s="4"/>
      <c r="K50985" s="4"/>
      <c r="L50985" s="4"/>
      <c r="M50985" s="4"/>
    </row>
    <row r="50986" spans="1:13" x14ac:dyDescent="0.3">
      <c r="A50986" s="3">
        <v>5.9519999999999991</v>
      </c>
      <c r="B50986" s="3">
        <v>1</v>
      </c>
      <c r="C50986" s="3">
        <v>0.6</v>
      </c>
      <c r="D50986" s="3">
        <v>-5.6579999999999968</v>
      </c>
      <c r="E50986" s="3">
        <v>1.0900000000000001</v>
      </c>
      <c r="I50986" s="4"/>
      <c r="J50986" s="4"/>
      <c r="K50986" s="4"/>
      <c r="L50986" s="4"/>
      <c r="M50986" s="4"/>
    </row>
    <row r="50987" spans="1:13" x14ac:dyDescent="0.3">
      <c r="A50987" s="4">
        <v>49.320000000000007</v>
      </c>
      <c r="B50987" s="4">
        <v>1</v>
      </c>
      <c r="C50987" s="4">
        <v>0</v>
      </c>
      <c r="D50987" s="4">
        <v>11.82</v>
      </c>
      <c r="E50987" s="4">
        <v>1.0900000000000001</v>
      </c>
      <c r="I50987" s="4"/>
      <c r="J50987" s="4"/>
      <c r="K50987" s="4"/>
      <c r="L50987" s="4"/>
      <c r="M50987" s="4"/>
    </row>
    <row r="50988" spans="1:13" x14ac:dyDescent="0.3">
      <c r="A50988" s="3">
        <v>14.04</v>
      </c>
      <c r="B50988" s="3">
        <v>1</v>
      </c>
      <c r="C50988" s="3">
        <v>0</v>
      </c>
      <c r="D50988" s="3">
        <v>0.84000000000000008</v>
      </c>
      <c r="E50988" s="3">
        <v>1.0900000000000001</v>
      </c>
      <c r="I50988" s="4"/>
      <c r="J50988" s="4"/>
      <c r="K50988" s="4"/>
      <c r="L50988" s="4"/>
      <c r="M50988" s="4"/>
    </row>
    <row r="50989" spans="1:13" x14ac:dyDescent="0.3">
      <c r="A50989" s="4">
        <v>11.195999999999998</v>
      </c>
      <c r="B50989" s="4">
        <v>2</v>
      </c>
      <c r="C50989" s="4">
        <v>0.4</v>
      </c>
      <c r="D50989" s="4">
        <v>-3.3839999999999986</v>
      </c>
      <c r="E50989" s="4">
        <v>1.0900000000000001</v>
      </c>
      <c r="I50989" s="4"/>
      <c r="J50989" s="4"/>
      <c r="K50989" s="4"/>
      <c r="L50989" s="4"/>
      <c r="M50989" s="4"/>
    </row>
    <row r="50990" spans="1:13" x14ac:dyDescent="0.3">
      <c r="A50990" s="3">
        <v>30.98</v>
      </c>
      <c r="B50990" s="3">
        <v>1</v>
      </c>
      <c r="C50990" s="3">
        <v>0</v>
      </c>
      <c r="D50990" s="3">
        <v>13.940999999999999</v>
      </c>
      <c r="E50990" s="3">
        <v>8.18</v>
      </c>
      <c r="I50990" s="4"/>
      <c r="J50990" s="4"/>
      <c r="K50990" s="4"/>
      <c r="L50990" s="4"/>
      <c r="M50990" s="4"/>
    </row>
    <row r="50991" spans="1:13" x14ac:dyDescent="0.3">
      <c r="A50991" s="4">
        <v>23.32</v>
      </c>
      <c r="B50991" s="4">
        <v>2</v>
      </c>
      <c r="C50991" s="4">
        <v>0</v>
      </c>
      <c r="D50991" s="4">
        <v>6.0632000000000019</v>
      </c>
      <c r="E50991" s="4">
        <v>6.79</v>
      </c>
      <c r="I50991" s="4"/>
      <c r="J50991" s="4"/>
      <c r="K50991" s="4"/>
      <c r="L50991" s="4"/>
      <c r="M50991" s="4"/>
    </row>
    <row r="50992" spans="1:13" x14ac:dyDescent="0.3">
      <c r="A50992" s="3">
        <v>94.919999999999987</v>
      </c>
      <c r="B50992" s="3">
        <v>4</v>
      </c>
      <c r="C50992" s="3">
        <v>0.4</v>
      </c>
      <c r="D50992" s="3">
        <v>15.819999999999993</v>
      </c>
      <c r="E50992" s="3">
        <v>5.54</v>
      </c>
      <c r="I50992" s="4"/>
      <c r="J50992" s="4"/>
      <c r="K50992" s="4"/>
      <c r="L50992" s="4"/>
      <c r="M50992" s="4"/>
    </row>
    <row r="50993" spans="1:13" x14ac:dyDescent="0.3">
      <c r="A50993" s="4">
        <v>14</v>
      </c>
      <c r="B50993" s="4">
        <v>4</v>
      </c>
      <c r="C50993" s="4">
        <v>0.6</v>
      </c>
      <c r="D50993" s="4">
        <v>-6.2999999999999972</v>
      </c>
      <c r="E50993" s="4">
        <v>5.54</v>
      </c>
      <c r="I50993" s="4"/>
      <c r="J50993" s="4"/>
      <c r="K50993" s="4"/>
      <c r="L50993" s="4"/>
      <c r="M50993" s="4"/>
    </row>
    <row r="50994" spans="1:13" x14ac:dyDescent="0.3">
      <c r="A50994" s="3">
        <v>3.4650000000000003</v>
      </c>
      <c r="B50994" s="3">
        <v>1</v>
      </c>
      <c r="C50994" s="3">
        <v>0.7</v>
      </c>
      <c r="D50994" s="3">
        <v>-5.3249999999999993</v>
      </c>
      <c r="E50994" s="3">
        <v>1.0900000000000001</v>
      </c>
      <c r="I50994" s="4"/>
      <c r="J50994" s="4"/>
      <c r="K50994" s="4"/>
      <c r="L50994" s="4"/>
      <c r="M50994" s="4"/>
    </row>
    <row r="50995" spans="1:13" x14ac:dyDescent="0.3">
      <c r="A50995" s="4">
        <v>11.549999999999999</v>
      </c>
      <c r="B50995" s="4">
        <v>1</v>
      </c>
      <c r="C50995" s="4">
        <v>0</v>
      </c>
      <c r="D50995" s="4">
        <v>3.57</v>
      </c>
      <c r="E50995" s="4">
        <v>1.0900000000000001</v>
      </c>
      <c r="I50995" s="4"/>
      <c r="J50995" s="4"/>
      <c r="K50995" s="4"/>
      <c r="L50995" s="4"/>
      <c r="M50995" s="4"/>
    </row>
    <row r="50996" spans="1:13" x14ac:dyDescent="0.3">
      <c r="A50996" s="3">
        <v>1.8090000000000006</v>
      </c>
      <c r="B50996" s="3">
        <v>1</v>
      </c>
      <c r="C50996" s="3">
        <v>0.7</v>
      </c>
      <c r="D50996" s="3">
        <v>-2.3610000000000002</v>
      </c>
      <c r="E50996" s="3">
        <v>1.0900000000000001</v>
      </c>
      <c r="I50996" s="4"/>
      <c r="J50996" s="4"/>
      <c r="K50996" s="4"/>
      <c r="L50996" s="4"/>
      <c r="M50996" s="4"/>
    </row>
    <row r="50997" spans="1:13" x14ac:dyDescent="0.3">
      <c r="A50997" s="4">
        <v>10.259999999999998</v>
      </c>
      <c r="B50997" s="4">
        <v>1</v>
      </c>
      <c r="C50997" s="4">
        <v>0</v>
      </c>
      <c r="D50997" s="4">
        <v>2.64</v>
      </c>
      <c r="E50997" s="4">
        <v>1.0900000000000001</v>
      </c>
      <c r="I50997" s="4"/>
      <c r="J50997" s="4"/>
      <c r="K50997" s="4"/>
      <c r="L50997" s="4"/>
      <c r="M50997" s="4"/>
    </row>
    <row r="50998" spans="1:13" x14ac:dyDescent="0.3">
      <c r="A50998" s="3">
        <v>60.12</v>
      </c>
      <c r="B50998" s="3">
        <v>9</v>
      </c>
      <c r="C50998" s="3">
        <v>0</v>
      </c>
      <c r="D50998" s="3">
        <v>28.857599999999998</v>
      </c>
      <c r="E50998" s="3">
        <v>4.68</v>
      </c>
      <c r="I50998" s="4"/>
      <c r="J50998" s="4"/>
      <c r="K50998" s="4"/>
      <c r="L50998" s="4"/>
      <c r="M50998" s="4"/>
    </row>
    <row r="50999" spans="1:13" x14ac:dyDescent="0.3">
      <c r="A50999" s="4">
        <v>43.31</v>
      </c>
      <c r="B50999" s="4">
        <v>1</v>
      </c>
      <c r="C50999" s="4">
        <v>0</v>
      </c>
      <c r="D50999" s="4">
        <v>4.330999999999996</v>
      </c>
      <c r="E50999" s="4">
        <v>3.88</v>
      </c>
      <c r="I50999" s="4"/>
      <c r="J50999" s="4"/>
      <c r="K50999" s="4"/>
      <c r="L50999" s="4"/>
      <c r="M50999" s="4"/>
    </row>
    <row r="51000" spans="1:13" x14ac:dyDescent="0.3">
      <c r="A51000" s="3">
        <v>12.93</v>
      </c>
      <c r="B51000" s="3">
        <v>1</v>
      </c>
      <c r="C51000" s="3">
        <v>0</v>
      </c>
      <c r="D51000" s="3">
        <v>0.36</v>
      </c>
      <c r="E51000" s="3">
        <v>1.0900000000000001</v>
      </c>
      <c r="I51000" s="4"/>
      <c r="J51000" s="4"/>
      <c r="K51000" s="4"/>
      <c r="L51000" s="4"/>
      <c r="M51000" s="4"/>
    </row>
    <row r="51001" spans="1:13" x14ac:dyDescent="0.3">
      <c r="A51001" s="4">
        <v>13.11</v>
      </c>
      <c r="B51001" s="4">
        <v>1</v>
      </c>
      <c r="C51001" s="4">
        <v>0</v>
      </c>
      <c r="D51001" s="4">
        <v>4.4399999999999995</v>
      </c>
      <c r="E51001" s="4">
        <v>1.0900000000000001</v>
      </c>
      <c r="I51001" s="4"/>
      <c r="J51001" s="4"/>
      <c r="K51001" s="4"/>
      <c r="L51001" s="4"/>
      <c r="M51001" s="4"/>
    </row>
    <row r="51002" spans="1:13" x14ac:dyDescent="0.3">
      <c r="A51002" s="3">
        <v>78.246000000000009</v>
      </c>
      <c r="B51002" s="3">
        <v>6</v>
      </c>
      <c r="C51002" s="3">
        <v>0.1</v>
      </c>
      <c r="D51002" s="3">
        <v>-5.400000000000027E-2</v>
      </c>
      <c r="E51002" s="3">
        <v>1.0900000000000001</v>
      </c>
      <c r="I51002" s="4"/>
      <c r="J51002" s="4"/>
      <c r="K51002" s="4"/>
      <c r="L51002" s="4"/>
      <c r="M51002" s="4"/>
    </row>
    <row r="51003" spans="1:13" x14ac:dyDescent="0.3">
      <c r="A51003" s="4">
        <v>13.68</v>
      </c>
      <c r="B51003" s="4">
        <v>1</v>
      </c>
      <c r="C51003" s="4">
        <v>0</v>
      </c>
      <c r="D51003" s="4">
        <v>4.08</v>
      </c>
      <c r="E51003" s="4">
        <v>1.0900000000000001</v>
      </c>
      <c r="I51003" s="4"/>
      <c r="J51003" s="4"/>
      <c r="K51003" s="4"/>
      <c r="L51003" s="4"/>
      <c r="M51003" s="4"/>
    </row>
    <row r="51004" spans="1:13" x14ac:dyDescent="0.3">
      <c r="A51004" s="3">
        <v>19.584000000000003</v>
      </c>
      <c r="B51004" s="3">
        <v>1</v>
      </c>
      <c r="C51004" s="3">
        <v>0.6</v>
      </c>
      <c r="D51004" s="3">
        <v>-11.765999999999998</v>
      </c>
      <c r="E51004" s="3">
        <v>1.0900000000000001</v>
      </c>
      <c r="I51004" s="4"/>
      <c r="J51004" s="4"/>
      <c r="K51004" s="4"/>
      <c r="L51004" s="4"/>
      <c r="M51004" s="4"/>
    </row>
    <row r="51005" spans="1:13" x14ac:dyDescent="0.3">
      <c r="A51005" s="4">
        <v>58.44</v>
      </c>
      <c r="B51005" s="4">
        <v>2</v>
      </c>
      <c r="C51005" s="4">
        <v>0</v>
      </c>
      <c r="D51005" s="4">
        <v>19.259999999999998</v>
      </c>
      <c r="E51005" s="4">
        <v>1.0900000000000001</v>
      </c>
      <c r="I51005" s="4"/>
      <c r="J51005" s="4"/>
      <c r="K51005" s="4"/>
      <c r="L51005" s="4"/>
      <c r="M51005" s="4"/>
    </row>
    <row r="51006" spans="1:13" x14ac:dyDescent="0.3">
      <c r="A51006" s="3">
        <v>16.391999999999996</v>
      </c>
      <c r="B51006" s="3">
        <v>2</v>
      </c>
      <c r="C51006" s="3">
        <v>0.8</v>
      </c>
      <c r="D51006" s="3">
        <v>-26.227200000000003</v>
      </c>
      <c r="E51006" s="3">
        <v>3.8</v>
      </c>
      <c r="I51006" s="4"/>
      <c r="J51006" s="4"/>
      <c r="K51006" s="4"/>
      <c r="L51006" s="4"/>
      <c r="M51006" s="4"/>
    </row>
    <row r="51007" spans="1:13" x14ac:dyDescent="0.3">
      <c r="A51007" s="4">
        <v>10.760999999999999</v>
      </c>
      <c r="B51007" s="4">
        <v>2</v>
      </c>
      <c r="C51007" s="4">
        <v>0.15000000000000002</v>
      </c>
      <c r="D51007" s="4">
        <v>4.1610000000000005</v>
      </c>
      <c r="E51007" s="4">
        <v>1.0900000000000001</v>
      </c>
      <c r="I51007" s="4"/>
      <c r="J51007" s="4"/>
      <c r="K51007" s="4"/>
      <c r="L51007" s="4"/>
      <c r="M51007" s="4"/>
    </row>
    <row r="51008" spans="1:13" x14ac:dyDescent="0.3">
      <c r="A51008" s="3">
        <v>65.44</v>
      </c>
      <c r="B51008" s="3">
        <v>5</v>
      </c>
      <c r="C51008" s="3">
        <v>0.2</v>
      </c>
      <c r="D51008" s="3">
        <v>-8.1800000000000033</v>
      </c>
      <c r="E51008" s="3">
        <v>3.75</v>
      </c>
      <c r="I51008" s="4"/>
      <c r="J51008" s="4"/>
      <c r="K51008" s="4"/>
      <c r="L51008" s="4"/>
      <c r="M51008" s="4"/>
    </row>
    <row r="51009" spans="1:13" x14ac:dyDescent="0.3">
      <c r="A51009" s="4">
        <v>20.664000000000001</v>
      </c>
      <c r="B51009" s="4">
        <v>4</v>
      </c>
      <c r="C51009" s="4">
        <v>0.7</v>
      </c>
      <c r="D51009" s="4">
        <v>-23.495999999999995</v>
      </c>
      <c r="E51009" s="4">
        <v>1.0900000000000001</v>
      </c>
      <c r="I51009" s="4"/>
      <c r="J51009" s="4"/>
      <c r="K51009" s="4"/>
      <c r="L51009" s="4"/>
      <c r="M51009" s="4"/>
    </row>
    <row r="51010" spans="1:13" x14ac:dyDescent="0.3">
      <c r="A51010" s="3">
        <v>19.16</v>
      </c>
      <c r="B51010" s="3">
        <v>2</v>
      </c>
      <c r="C51010" s="3">
        <v>0</v>
      </c>
      <c r="D51010" s="3">
        <v>0.16</v>
      </c>
      <c r="E51010" s="3">
        <v>1.089</v>
      </c>
      <c r="I51010" s="4"/>
      <c r="J51010" s="4"/>
      <c r="K51010" s="4"/>
      <c r="L51010" s="4"/>
      <c r="M51010" s="4"/>
    </row>
    <row r="51011" spans="1:13" x14ac:dyDescent="0.3">
      <c r="A51011" s="4">
        <v>12.9</v>
      </c>
      <c r="B51011" s="4">
        <v>5</v>
      </c>
      <c r="C51011" s="4">
        <v>0</v>
      </c>
      <c r="D51011" s="4">
        <v>1.1000000000000001</v>
      </c>
      <c r="E51011" s="4">
        <v>1.0880000000000001</v>
      </c>
      <c r="I51011" s="4"/>
      <c r="J51011" s="4"/>
      <c r="K51011" s="4"/>
      <c r="L51011" s="4"/>
      <c r="M51011" s="4"/>
    </row>
    <row r="51012" spans="1:13" x14ac:dyDescent="0.3">
      <c r="A51012" s="3">
        <v>18.2</v>
      </c>
      <c r="B51012" s="3">
        <v>2</v>
      </c>
      <c r="C51012" s="3">
        <v>0</v>
      </c>
      <c r="D51012" s="3">
        <v>7.6400000000000006</v>
      </c>
      <c r="E51012" s="3">
        <v>1.0880000000000001</v>
      </c>
      <c r="I51012" s="4"/>
      <c r="J51012" s="4"/>
      <c r="K51012" s="4"/>
      <c r="L51012" s="4"/>
      <c r="M51012" s="4"/>
    </row>
    <row r="51013" spans="1:13" x14ac:dyDescent="0.3">
      <c r="A51013" s="4">
        <v>17.2</v>
      </c>
      <c r="B51013" s="4">
        <v>4</v>
      </c>
      <c r="C51013" s="4">
        <v>0</v>
      </c>
      <c r="D51013" s="4">
        <v>3.44</v>
      </c>
      <c r="E51013" s="4">
        <v>1.087</v>
      </c>
      <c r="I51013" s="4"/>
      <c r="J51013" s="4"/>
      <c r="K51013" s="4"/>
      <c r="L51013" s="4"/>
      <c r="M51013" s="4"/>
    </row>
    <row r="51014" spans="1:13" x14ac:dyDescent="0.3">
      <c r="A51014" s="3">
        <v>17.279999999999998</v>
      </c>
      <c r="B51014" s="3">
        <v>3</v>
      </c>
      <c r="C51014" s="3">
        <v>0</v>
      </c>
      <c r="D51014" s="3">
        <v>6</v>
      </c>
      <c r="E51014" s="3">
        <v>1.085</v>
      </c>
      <c r="I51014" s="4"/>
      <c r="J51014" s="4"/>
      <c r="K51014" s="4"/>
      <c r="L51014" s="4"/>
      <c r="M51014" s="4"/>
    </row>
    <row r="51015" spans="1:13" x14ac:dyDescent="0.3">
      <c r="A51015" s="4">
        <v>181.11599999999999</v>
      </c>
      <c r="B51015" s="4">
        <v>9</v>
      </c>
      <c r="C51015" s="4">
        <v>0.4</v>
      </c>
      <c r="D51015" s="4">
        <v>-75.564000000000007</v>
      </c>
      <c r="E51015" s="4">
        <v>1.085</v>
      </c>
      <c r="I51015" s="4"/>
      <c r="J51015" s="4"/>
      <c r="K51015" s="4"/>
      <c r="L51015" s="4"/>
      <c r="M51015" s="4"/>
    </row>
    <row r="51016" spans="1:13" x14ac:dyDescent="0.3">
      <c r="A51016" s="3">
        <v>27.720000000000006</v>
      </c>
      <c r="B51016" s="3">
        <v>5</v>
      </c>
      <c r="C51016" s="3">
        <v>0.4</v>
      </c>
      <c r="D51016" s="3">
        <v>-6.080000000000001</v>
      </c>
      <c r="E51016" s="3">
        <v>1.0840000000000001</v>
      </c>
      <c r="I51016" s="4"/>
      <c r="J51016" s="4"/>
      <c r="K51016" s="4"/>
      <c r="L51016" s="4"/>
      <c r="M51016" s="4"/>
    </row>
    <row r="51017" spans="1:13" x14ac:dyDescent="0.3">
      <c r="A51017" s="4">
        <v>1.7880000000000003</v>
      </c>
      <c r="B51017" s="4">
        <v>1</v>
      </c>
      <c r="C51017" s="4">
        <v>0.7</v>
      </c>
      <c r="D51017" s="4">
        <v>-2.871999999999999</v>
      </c>
      <c r="E51017" s="4">
        <v>1.0840000000000001</v>
      </c>
      <c r="I51017" s="4"/>
      <c r="J51017" s="4"/>
      <c r="K51017" s="4"/>
      <c r="L51017" s="4"/>
      <c r="M51017" s="4"/>
    </row>
    <row r="51018" spans="1:13" x14ac:dyDescent="0.3">
      <c r="A51018" s="3">
        <v>22.911999999999999</v>
      </c>
      <c r="B51018" s="3">
        <v>4</v>
      </c>
      <c r="C51018" s="3">
        <v>0.2</v>
      </c>
      <c r="D51018" s="3">
        <v>8.2720000000000002</v>
      </c>
      <c r="E51018" s="3">
        <v>1.0840000000000001</v>
      </c>
      <c r="I51018" s="4"/>
      <c r="J51018" s="4"/>
      <c r="K51018" s="4"/>
      <c r="L51018" s="4"/>
      <c r="M51018" s="4"/>
    </row>
    <row r="51019" spans="1:13" x14ac:dyDescent="0.3">
      <c r="A51019" s="4">
        <v>22.144000000000002</v>
      </c>
      <c r="B51019" s="4">
        <v>2</v>
      </c>
      <c r="C51019" s="4">
        <v>0.6</v>
      </c>
      <c r="D51019" s="4">
        <v>-31.576000000000004</v>
      </c>
      <c r="E51019" s="4">
        <v>1.083</v>
      </c>
      <c r="I51019" s="4"/>
      <c r="J51019" s="4"/>
      <c r="K51019" s="4"/>
      <c r="L51019" s="4"/>
      <c r="M51019" s="4"/>
    </row>
    <row r="51020" spans="1:13" x14ac:dyDescent="0.3">
      <c r="A51020" s="3">
        <v>25.839999999999996</v>
      </c>
      <c r="B51020" s="3">
        <v>2</v>
      </c>
      <c r="C51020" s="3">
        <v>0.6</v>
      </c>
      <c r="D51020" s="3">
        <v>-14.239999999999991</v>
      </c>
      <c r="E51020" s="3">
        <v>1.083</v>
      </c>
      <c r="I51020" s="4"/>
      <c r="J51020" s="4"/>
      <c r="K51020" s="4"/>
      <c r="L51020" s="4"/>
      <c r="M51020" s="4"/>
    </row>
    <row r="51021" spans="1:13" x14ac:dyDescent="0.3">
      <c r="A51021" s="4">
        <v>10.044</v>
      </c>
      <c r="B51021" s="4">
        <v>3</v>
      </c>
      <c r="C51021" s="4">
        <v>0.4</v>
      </c>
      <c r="D51021" s="4">
        <v>-6.0360000000000005</v>
      </c>
      <c r="E51021" s="4">
        <v>1.083</v>
      </c>
      <c r="I51021" s="4"/>
      <c r="J51021" s="4"/>
      <c r="K51021" s="4"/>
      <c r="L51021" s="4"/>
      <c r="M51021" s="4"/>
    </row>
    <row r="51022" spans="1:13" x14ac:dyDescent="0.3">
      <c r="A51022" s="3">
        <v>17.16</v>
      </c>
      <c r="B51022" s="3">
        <v>2</v>
      </c>
      <c r="C51022" s="3">
        <v>0</v>
      </c>
      <c r="D51022" s="3">
        <v>8.1999999999999993</v>
      </c>
      <c r="E51022" s="3">
        <v>1.0820000000000001</v>
      </c>
      <c r="I51022" s="4"/>
      <c r="J51022" s="4"/>
      <c r="K51022" s="4"/>
      <c r="L51022" s="4"/>
      <c r="M51022" s="4"/>
    </row>
    <row r="51023" spans="1:13" x14ac:dyDescent="0.3">
      <c r="A51023" s="4">
        <v>18.760000000000002</v>
      </c>
      <c r="B51023" s="4">
        <v>2</v>
      </c>
      <c r="C51023" s="4">
        <v>0</v>
      </c>
      <c r="D51023" s="4">
        <v>7.8400000000000007</v>
      </c>
      <c r="E51023" s="4">
        <v>1.0820000000000001</v>
      </c>
      <c r="I51023" s="4"/>
      <c r="J51023" s="4"/>
      <c r="K51023" s="4"/>
      <c r="L51023" s="4"/>
      <c r="M51023" s="4"/>
    </row>
    <row r="51024" spans="1:13" x14ac:dyDescent="0.3">
      <c r="A51024" s="3">
        <v>9.1439999999999984</v>
      </c>
      <c r="B51024" s="3">
        <v>2</v>
      </c>
      <c r="C51024" s="3">
        <v>0.4</v>
      </c>
      <c r="D51024" s="3">
        <v>-0.1759999999999991</v>
      </c>
      <c r="E51024" s="3">
        <v>1.0820000000000001</v>
      </c>
      <c r="I51024" s="4"/>
      <c r="J51024" s="4"/>
      <c r="K51024" s="4"/>
      <c r="L51024" s="4"/>
      <c r="M51024" s="4"/>
    </row>
    <row r="51025" spans="1:13" x14ac:dyDescent="0.3">
      <c r="A51025" s="4">
        <v>22.571999999999999</v>
      </c>
      <c r="B51025" s="4">
        <v>2</v>
      </c>
      <c r="C51025" s="4">
        <v>0.1</v>
      </c>
      <c r="D51025" s="4">
        <v>1.452</v>
      </c>
      <c r="E51025" s="4">
        <v>1.08</v>
      </c>
      <c r="I51025" s="4"/>
      <c r="J51025" s="4"/>
      <c r="K51025" s="4"/>
      <c r="L51025" s="4"/>
      <c r="M51025" s="4"/>
    </row>
    <row r="51026" spans="1:13" x14ac:dyDescent="0.3">
      <c r="A51026" s="3">
        <v>18.7605</v>
      </c>
      <c r="B51026" s="3">
        <v>3</v>
      </c>
      <c r="C51026" s="3">
        <v>0.45</v>
      </c>
      <c r="D51026" s="3">
        <v>-8.8695000000000004</v>
      </c>
      <c r="E51026" s="3">
        <v>1.08</v>
      </c>
      <c r="I51026" s="4"/>
      <c r="J51026" s="4"/>
      <c r="K51026" s="4"/>
      <c r="L51026" s="4"/>
      <c r="M51026" s="4"/>
    </row>
    <row r="51027" spans="1:13" x14ac:dyDescent="0.3">
      <c r="A51027" s="4">
        <v>26.819999999999993</v>
      </c>
      <c r="B51027" s="4">
        <v>3</v>
      </c>
      <c r="C51027" s="4">
        <v>0</v>
      </c>
      <c r="D51027" s="4">
        <v>5.8500000000000005</v>
      </c>
      <c r="E51027" s="4">
        <v>1.08</v>
      </c>
      <c r="I51027" s="4"/>
      <c r="J51027" s="4"/>
      <c r="K51027" s="4"/>
      <c r="L51027" s="4"/>
      <c r="M51027" s="4"/>
    </row>
    <row r="51028" spans="1:13" x14ac:dyDescent="0.3">
      <c r="A51028" s="3">
        <v>15.768000000000001</v>
      </c>
      <c r="B51028" s="3">
        <v>2</v>
      </c>
      <c r="C51028" s="3">
        <v>0.6</v>
      </c>
      <c r="D51028" s="3">
        <v>-21.312000000000001</v>
      </c>
      <c r="E51028" s="3">
        <v>1.08</v>
      </c>
      <c r="I51028" s="4"/>
      <c r="J51028" s="4"/>
      <c r="K51028" s="4"/>
      <c r="L51028" s="4"/>
      <c r="M51028" s="4"/>
    </row>
    <row r="51029" spans="1:13" x14ac:dyDescent="0.3">
      <c r="A51029" s="4">
        <v>45.92</v>
      </c>
      <c r="B51029" s="4">
        <v>4</v>
      </c>
      <c r="C51029" s="4">
        <v>0</v>
      </c>
      <c r="D51029" s="4">
        <v>21.5824</v>
      </c>
      <c r="E51029" s="4">
        <v>2.69</v>
      </c>
      <c r="I51029" s="4"/>
      <c r="J51029" s="4"/>
      <c r="K51029" s="4"/>
      <c r="L51029" s="4"/>
      <c r="M51029" s="4"/>
    </row>
    <row r="51030" spans="1:13" x14ac:dyDescent="0.3">
      <c r="A51030" s="3">
        <v>12.299999999999999</v>
      </c>
      <c r="B51030" s="3">
        <v>1</v>
      </c>
      <c r="C51030" s="3">
        <v>0</v>
      </c>
      <c r="D51030" s="3">
        <v>4.6500000000000004</v>
      </c>
      <c r="E51030" s="3">
        <v>1.08</v>
      </c>
      <c r="I51030" s="4"/>
      <c r="J51030" s="4"/>
      <c r="K51030" s="4"/>
      <c r="L51030" s="4"/>
      <c r="M51030" s="4"/>
    </row>
    <row r="51031" spans="1:13" x14ac:dyDescent="0.3">
      <c r="A51031" s="4">
        <v>30.510000000000005</v>
      </c>
      <c r="B51031" s="4">
        <v>2</v>
      </c>
      <c r="C51031" s="4">
        <v>0.1</v>
      </c>
      <c r="D51031" s="4">
        <v>8.43</v>
      </c>
      <c r="E51031" s="4">
        <v>1.08</v>
      </c>
      <c r="I51031" s="4"/>
      <c r="J51031" s="4"/>
      <c r="K51031" s="4"/>
      <c r="L51031" s="4"/>
      <c r="M51031" s="4"/>
    </row>
    <row r="51032" spans="1:13" x14ac:dyDescent="0.3">
      <c r="A51032" s="3">
        <v>1.9350000000000001</v>
      </c>
      <c r="B51032" s="3">
        <v>1</v>
      </c>
      <c r="C51032" s="3">
        <v>0.7</v>
      </c>
      <c r="D51032" s="3">
        <v>-2.8649999999999984</v>
      </c>
      <c r="E51032" s="3">
        <v>1.08</v>
      </c>
      <c r="I51032" s="4"/>
      <c r="J51032" s="4"/>
      <c r="K51032" s="4"/>
      <c r="L51032" s="4"/>
      <c r="M51032" s="4"/>
    </row>
    <row r="51033" spans="1:13" x14ac:dyDescent="0.3">
      <c r="A51033" s="4">
        <v>49.536000000000001</v>
      </c>
      <c r="B51033" s="4">
        <v>3</v>
      </c>
      <c r="C51033" s="4">
        <v>0.2</v>
      </c>
      <c r="D51033" s="4">
        <v>17.337599999999998</v>
      </c>
      <c r="E51033" s="4">
        <v>2.67</v>
      </c>
      <c r="I51033" s="4"/>
      <c r="J51033" s="4"/>
      <c r="K51033" s="4"/>
      <c r="L51033" s="4"/>
      <c r="M51033" s="4"/>
    </row>
    <row r="51034" spans="1:13" x14ac:dyDescent="0.3">
      <c r="A51034" s="3">
        <v>11.73</v>
      </c>
      <c r="B51034" s="3">
        <v>1</v>
      </c>
      <c r="C51034" s="3">
        <v>0</v>
      </c>
      <c r="D51034" s="3">
        <v>5.37</v>
      </c>
      <c r="E51034" s="3">
        <v>1.08</v>
      </c>
      <c r="I51034" s="4"/>
      <c r="J51034" s="4"/>
      <c r="K51034" s="4"/>
      <c r="L51034" s="4"/>
      <c r="M51034" s="4"/>
    </row>
    <row r="51035" spans="1:13" x14ac:dyDescent="0.3">
      <c r="A51035" s="4">
        <v>11.68</v>
      </c>
      <c r="B51035" s="4">
        <v>2</v>
      </c>
      <c r="C51035" s="4">
        <v>0</v>
      </c>
      <c r="D51035" s="4">
        <v>3.0367999999999995</v>
      </c>
      <c r="E51035" s="4">
        <v>2.0499999999999998</v>
      </c>
      <c r="I51035" s="4"/>
      <c r="J51035" s="4"/>
      <c r="K51035" s="4"/>
      <c r="L51035" s="4"/>
      <c r="M51035" s="4"/>
    </row>
    <row r="51036" spans="1:13" x14ac:dyDescent="0.3">
      <c r="A51036" s="3">
        <v>21.936000000000003</v>
      </c>
      <c r="B51036" s="3">
        <v>3</v>
      </c>
      <c r="C51036" s="3">
        <v>0.2</v>
      </c>
      <c r="D51036" s="3">
        <v>8.2259999999999991</v>
      </c>
      <c r="E51036" s="3">
        <v>1.83</v>
      </c>
      <c r="I51036" s="4"/>
      <c r="J51036" s="4"/>
      <c r="K51036" s="4"/>
      <c r="L51036" s="4"/>
      <c r="M51036" s="4"/>
    </row>
    <row r="51037" spans="1:13" x14ac:dyDescent="0.3">
      <c r="A51037" s="4">
        <v>22.41</v>
      </c>
      <c r="B51037" s="4">
        <v>1</v>
      </c>
      <c r="C51037" s="4">
        <v>0</v>
      </c>
      <c r="D51037" s="4">
        <v>9.84</v>
      </c>
      <c r="E51037" s="4">
        <v>1.08</v>
      </c>
      <c r="I51037" s="4"/>
      <c r="J51037" s="4"/>
      <c r="K51037" s="4"/>
      <c r="L51037" s="4"/>
      <c r="M51037" s="4"/>
    </row>
    <row r="51038" spans="1:13" x14ac:dyDescent="0.3">
      <c r="A51038" s="3">
        <v>3.4110000000000009</v>
      </c>
      <c r="B51038" s="3">
        <v>1</v>
      </c>
      <c r="C51038" s="3">
        <v>0.7</v>
      </c>
      <c r="D51038" s="3">
        <v>-5.3490000000000002</v>
      </c>
      <c r="E51038" s="3">
        <v>1.08</v>
      </c>
      <c r="I51038" s="4"/>
      <c r="J51038" s="4"/>
      <c r="K51038" s="4"/>
      <c r="L51038" s="4"/>
      <c r="M51038" s="4"/>
    </row>
    <row r="51039" spans="1:13" x14ac:dyDescent="0.3">
      <c r="A51039" s="4">
        <v>12.7836</v>
      </c>
      <c r="B51039" s="4">
        <v>2</v>
      </c>
      <c r="C51039" s="4">
        <v>0.47000000000000003</v>
      </c>
      <c r="D51039" s="4">
        <v>-3.1763999999999992</v>
      </c>
      <c r="E51039" s="4">
        <v>1.08</v>
      </c>
      <c r="I51039" s="4"/>
      <c r="J51039" s="4"/>
      <c r="K51039" s="4"/>
      <c r="L51039" s="4"/>
      <c r="M51039" s="4"/>
    </row>
    <row r="51040" spans="1:13" x14ac:dyDescent="0.3">
      <c r="A51040" s="3">
        <v>19.431999999999995</v>
      </c>
      <c r="B51040" s="3">
        <v>2</v>
      </c>
      <c r="C51040" s="3">
        <v>0.8</v>
      </c>
      <c r="D51040" s="3">
        <v>-49.551600000000022</v>
      </c>
      <c r="E51040" s="3">
        <v>1.71</v>
      </c>
      <c r="I51040" s="4"/>
      <c r="J51040" s="4"/>
      <c r="K51040" s="4"/>
      <c r="L51040" s="4"/>
      <c r="M51040" s="4"/>
    </row>
    <row r="51041" spans="1:13" x14ac:dyDescent="0.3">
      <c r="A51041" s="4">
        <v>16.52</v>
      </c>
      <c r="B51041" s="4">
        <v>4</v>
      </c>
      <c r="C51041" s="4">
        <v>0</v>
      </c>
      <c r="D51041" s="4">
        <v>7.5991999999999997</v>
      </c>
      <c r="E51041" s="4">
        <v>1.69</v>
      </c>
      <c r="I51041" s="4"/>
      <c r="J51041" s="4"/>
      <c r="K51041" s="4"/>
      <c r="L51041" s="4"/>
      <c r="M51041" s="4"/>
    </row>
    <row r="51042" spans="1:13" x14ac:dyDescent="0.3">
      <c r="A51042" s="3">
        <v>20.97</v>
      </c>
      <c r="B51042" s="3">
        <v>3</v>
      </c>
      <c r="C51042" s="3">
        <v>0</v>
      </c>
      <c r="D51042" s="3">
        <v>10.26</v>
      </c>
      <c r="E51042" s="3">
        <v>1.08</v>
      </c>
      <c r="I51042" s="4"/>
      <c r="J51042" s="4"/>
      <c r="K51042" s="4"/>
      <c r="L51042" s="4"/>
      <c r="M51042" s="4"/>
    </row>
    <row r="51043" spans="1:13" x14ac:dyDescent="0.3">
      <c r="A51043" s="4">
        <v>5.8719999999999999</v>
      </c>
      <c r="B51043" s="4">
        <v>2</v>
      </c>
      <c r="C51043" s="4">
        <v>0.2</v>
      </c>
      <c r="D51043" s="4">
        <v>2.1286</v>
      </c>
      <c r="E51043" s="4">
        <v>1.65</v>
      </c>
      <c r="I51043" s="4"/>
      <c r="J51043" s="4"/>
      <c r="K51043" s="4"/>
      <c r="L51043" s="4"/>
      <c r="M51043" s="4"/>
    </row>
    <row r="51044" spans="1:13" x14ac:dyDescent="0.3">
      <c r="A51044" s="3">
        <v>19.200000000000003</v>
      </c>
      <c r="B51044" s="3">
        <v>4</v>
      </c>
      <c r="C51044" s="3">
        <v>0</v>
      </c>
      <c r="D51044" s="3">
        <v>5.76</v>
      </c>
      <c r="E51044" s="3">
        <v>1.08</v>
      </c>
      <c r="I51044" s="4"/>
      <c r="J51044" s="4"/>
      <c r="K51044" s="4"/>
      <c r="L51044" s="4"/>
      <c r="M51044" s="4"/>
    </row>
    <row r="51045" spans="1:13" x14ac:dyDescent="0.3">
      <c r="A51045" s="4">
        <v>3.2730000000000006</v>
      </c>
      <c r="B51045" s="4">
        <v>1</v>
      </c>
      <c r="C51045" s="4">
        <v>0.7</v>
      </c>
      <c r="D51045" s="4">
        <v>-2.5092999999999996</v>
      </c>
      <c r="E51045" s="4">
        <v>1.36</v>
      </c>
      <c r="I51045" s="4"/>
      <c r="J51045" s="4"/>
      <c r="K51045" s="4"/>
      <c r="L51045" s="4"/>
      <c r="M51045" s="4"/>
    </row>
    <row r="51046" spans="1:13" x14ac:dyDescent="0.3">
      <c r="A51046" s="3">
        <v>16.709999999999997</v>
      </c>
      <c r="B51046" s="3">
        <v>1</v>
      </c>
      <c r="C51046" s="3">
        <v>0</v>
      </c>
      <c r="D51046" s="3">
        <v>3.1500000000000004</v>
      </c>
      <c r="E51046" s="3">
        <v>1.08</v>
      </c>
      <c r="I51046" s="4"/>
      <c r="J51046" s="4"/>
      <c r="K51046" s="4"/>
      <c r="L51046" s="4"/>
      <c r="M51046" s="4"/>
    </row>
    <row r="51047" spans="1:13" x14ac:dyDescent="0.3">
      <c r="A51047" s="4">
        <v>19.440000000000001</v>
      </c>
      <c r="B51047" s="4">
        <v>3</v>
      </c>
      <c r="C51047" s="4">
        <v>0</v>
      </c>
      <c r="D51047" s="4">
        <v>9.3312000000000008</v>
      </c>
      <c r="E51047" s="4">
        <v>1.1499999999999999</v>
      </c>
      <c r="I51047" s="4"/>
      <c r="J51047" s="4"/>
      <c r="K51047" s="4"/>
      <c r="L51047" s="4"/>
      <c r="M51047" s="4"/>
    </row>
    <row r="51048" spans="1:13" x14ac:dyDescent="0.3">
      <c r="A51048" s="3">
        <v>19.5</v>
      </c>
      <c r="B51048" s="3">
        <v>1</v>
      </c>
      <c r="C51048" s="3">
        <v>0</v>
      </c>
      <c r="D51048" s="3">
        <v>2.91</v>
      </c>
      <c r="E51048" s="3">
        <v>1.08</v>
      </c>
      <c r="I51048" s="4"/>
      <c r="J51048" s="4"/>
      <c r="K51048" s="4"/>
      <c r="L51048" s="4"/>
      <c r="M51048" s="4"/>
    </row>
    <row r="51049" spans="1:13" x14ac:dyDescent="0.3">
      <c r="A51049" s="4">
        <v>18.4617</v>
      </c>
      <c r="B51049" s="4">
        <v>1</v>
      </c>
      <c r="C51049" s="4">
        <v>0.27</v>
      </c>
      <c r="D51049" s="4">
        <v>0.73170000000000002</v>
      </c>
      <c r="E51049" s="4">
        <v>1.08</v>
      </c>
      <c r="I51049" s="4"/>
      <c r="J51049" s="4"/>
      <c r="K51049" s="4"/>
      <c r="L51049" s="4"/>
      <c r="M51049" s="4"/>
    </row>
    <row r="51050" spans="1:13" x14ac:dyDescent="0.3">
      <c r="A51050" s="3">
        <v>9.0630000000000006</v>
      </c>
      <c r="B51050" s="3">
        <v>2</v>
      </c>
      <c r="C51050" s="3">
        <v>0.47000000000000003</v>
      </c>
      <c r="D51050" s="3">
        <v>-1.7370000000000001</v>
      </c>
      <c r="E51050" s="3">
        <v>1.08</v>
      </c>
      <c r="I51050" s="4"/>
      <c r="J51050" s="4"/>
      <c r="K51050" s="4"/>
      <c r="L51050" s="4"/>
      <c r="M51050" s="4"/>
    </row>
    <row r="51051" spans="1:13" x14ac:dyDescent="0.3">
      <c r="A51051" s="4">
        <v>37.875</v>
      </c>
      <c r="B51051" s="4">
        <v>5</v>
      </c>
      <c r="C51051" s="4">
        <v>0.5</v>
      </c>
      <c r="D51051" s="4">
        <v>-25.125</v>
      </c>
      <c r="E51051" s="4">
        <v>1.08</v>
      </c>
      <c r="I51051" s="4"/>
      <c r="J51051" s="4"/>
      <c r="K51051" s="4"/>
      <c r="L51051" s="4"/>
      <c r="M51051" s="4"/>
    </row>
    <row r="51052" spans="1:13" x14ac:dyDescent="0.3">
      <c r="A51052" s="3">
        <v>15.51</v>
      </c>
      <c r="B51052" s="3">
        <v>1</v>
      </c>
      <c r="C51052" s="3">
        <v>0</v>
      </c>
      <c r="D51052" s="3">
        <v>0.44999999999999996</v>
      </c>
      <c r="E51052" s="3">
        <v>1.08</v>
      </c>
      <c r="I51052" s="4"/>
      <c r="J51052" s="4"/>
      <c r="K51052" s="4"/>
      <c r="L51052" s="4"/>
      <c r="M51052" s="4"/>
    </row>
    <row r="51053" spans="1:13" x14ac:dyDescent="0.3">
      <c r="A51053" s="4">
        <v>17.28</v>
      </c>
      <c r="B51053" s="4">
        <v>2</v>
      </c>
      <c r="C51053" s="4">
        <v>0</v>
      </c>
      <c r="D51053" s="4">
        <v>3.5999999999999996</v>
      </c>
      <c r="E51053" s="4">
        <v>1.08</v>
      </c>
      <c r="I51053" s="4"/>
      <c r="J51053" s="4"/>
      <c r="K51053" s="4"/>
      <c r="L51053" s="4"/>
      <c r="M51053" s="4"/>
    </row>
    <row r="51054" spans="1:13" x14ac:dyDescent="0.3">
      <c r="A51054" s="3">
        <v>14.930999999999997</v>
      </c>
      <c r="B51054" s="3">
        <v>1</v>
      </c>
      <c r="C51054" s="3">
        <v>0.1</v>
      </c>
      <c r="D51054" s="3">
        <v>-8.9999999999996749E-3</v>
      </c>
      <c r="E51054" s="3">
        <v>1.08</v>
      </c>
      <c r="I51054" s="4"/>
      <c r="J51054" s="4"/>
      <c r="K51054" s="4"/>
      <c r="L51054" s="4"/>
      <c r="M51054" s="4"/>
    </row>
    <row r="51055" spans="1:13" x14ac:dyDescent="0.3">
      <c r="A51055" s="4">
        <v>10.584</v>
      </c>
      <c r="B51055" s="4">
        <v>7</v>
      </c>
      <c r="C51055" s="4">
        <v>0.2</v>
      </c>
      <c r="D51055" s="4">
        <v>-2.3813999999999993</v>
      </c>
      <c r="E51055" s="4">
        <v>1.1399999999999999</v>
      </c>
      <c r="I51055" s="4"/>
      <c r="J51055" s="4"/>
      <c r="K51055" s="4"/>
      <c r="L51055" s="4"/>
      <c r="M51055" s="4"/>
    </row>
    <row r="51056" spans="1:13" x14ac:dyDescent="0.3">
      <c r="A51056" s="3">
        <v>11.879999999999999</v>
      </c>
      <c r="B51056" s="3">
        <v>2</v>
      </c>
      <c r="C51056" s="3">
        <v>0.5</v>
      </c>
      <c r="D51056" s="3">
        <v>-5.9399999999999995</v>
      </c>
      <c r="E51056" s="3">
        <v>1.08</v>
      </c>
      <c r="I51056" s="4"/>
      <c r="J51056" s="4"/>
      <c r="K51056" s="4"/>
      <c r="L51056" s="4"/>
      <c r="M51056" s="4"/>
    </row>
    <row r="51057" spans="1:13" x14ac:dyDescent="0.3">
      <c r="A51057" s="4">
        <v>337.08800000000002</v>
      </c>
      <c r="B51057" s="4">
        <v>4</v>
      </c>
      <c r="C51057" s="4">
        <v>0.2</v>
      </c>
      <c r="D51057" s="4">
        <v>16.854399999999984</v>
      </c>
      <c r="E51057" s="4">
        <v>24.95</v>
      </c>
      <c r="I51057" s="4"/>
      <c r="J51057" s="4"/>
      <c r="K51057" s="4"/>
      <c r="L51057" s="4"/>
      <c r="M51057" s="4"/>
    </row>
    <row r="51058" spans="1:13" x14ac:dyDescent="0.3">
      <c r="A51058" s="3">
        <v>186.54</v>
      </c>
      <c r="B51058" s="3">
        <v>3</v>
      </c>
      <c r="C51058" s="3">
        <v>0</v>
      </c>
      <c r="D51058" s="3">
        <v>41.038800000000002</v>
      </c>
      <c r="E51058" s="3">
        <v>23.84</v>
      </c>
      <c r="I51058" s="4"/>
      <c r="J51058" s="4"/>
      <c r="K51058" s="4"/>
      <c r="L51058" s="4"/>
      <c r="M51058" s="4"/>
    </row>
    <row r="51059" spans="1:13" x14ac:dyDescent="0.3">
      <c r="A51059" s="4">
        <v>314.54999999999995</v>
      </c>
      <c r="B51059" s="4">
        <v>3</v>
      </c>
      <c r="C51059" s="4">
        <v>0</v>
      </c>
      <c r="D51059" s="4">
        <v>150.98399999999998</v>
      </c>
      <c r="E51059" s="4">
        <v>22.15</v>
      </c>
      <c r="I51059" s="4"/>
      <c r="J51059" s="4"/>
      <c r="K51059" s="4"/>
      <c r="L51059" s="4"/>
      <c r="M51059" s="4"/>
    </row>
    <row r="51060" spans="1:13" x14ac:dyDescent="0.3">
      <c r="A51060" s="3">
        <v>13.620000000000001</v>
      </c>
      <c r="B51060" s="3">
        <v>2</v>
      </c>
      <c r="C51060" s="3">
        <v>0</v>
      </c>
      <c r="D51060" s="3">
        <v>3.7800000000000002</v>
      </c>
      <c r="E51060" s="3">
        <v>1.08</v>
      </c>
      <c r="I51060" s="4"/>
      <c r="J51060" s="4"/>
      <c r="K51060" s="4"/>
      <c r="L51060" s="4"/>
      <c r="M51060" s="4"/>
    </row>
    <row r="51061" spans="1:13" x14ac:dyDescent="0.3">
      <c r="A51061" s="4">
        <v>272.94</v>
      </c>
      <c r="B51061" s="4">
        <v>3</v>
      </c>
      <c r="C51061" s="4">
        <v>0</v>
      </c>
      <c r="D51061" s="4">
        <v>30.023400000000009</v>
      </c>
      <c r="E51061" s="4">
        <v>20.68</v>
      </c>
      <c r="I51061" s="4"/>
      <c r="J51061" s="4"/>
      <c r="K51061" s="4"/>
      <c r="L51061" s="4"/>
      <c r="M51061" s="4"/>
    </row>
    <row r="51062" spans="1:13" x14ac:dyDescent="0.3">
      <c r="A51062" s="3">
        <v>32.799999999999997</v>
      </c>
      <c r="B51062" s="3">
        <v>8</v>
      </c>
      <c r="C51062" s="3">
        <v>0</v>
      </c>
      <c r="D51062" s="3">
        <v>13.12</v>
      </c>
      <c r="E51062" s="3">
        <v>1.08</v>
      </c>
      <c r="I51062" s="4"/>
      <c r="J51062" s="4"/>
      <c r="K51062" s="4"/>
      <c r="L51062" s="4"/>
      <c r="M51062" s="4"/>
    </row>
    <row r="51063" spans="1:13" x14ac:dyDescent="0.3">
      <c r="A51063" s="4">
        <v>18.66</v>
      </c>
      <c r="B51063" s="4">
        <v>1</v>
      </c>
      <c r="C51063" s="4">
        <v>0</v>
      </c>
      <c r="D51063" s="4">
        <v>8.94</v>
      </c>
      <c r="E51063" s="4">
        <v>1.08</v>
      </c>
      <c r="I51063" s="4"/>
      <c r="J51063" s="4"/>
      <c r="K51063" s="4"/>
      <c r="L51063" s="4"/>
      <c r="M51063" s="4"/>
    </row>
    <row r="51064" spans="1:13" x14ac:dyDescent="0.3">
      <c r="A51064" s="3">
        <v>15.48</v>
      </c>
      <c r="B51064" s="3">
        <v>3</v>
      </c>
      <c r="C51064" s="3">
        <v>0.5</v>
      </c>
      <c r="D51064" s="3">
        <v>-1.8900000000000006</v>
      </c>
      <c r="E51064" s="3">
        <v>1.08</v>
      </c>
      <c r="I51064" s="4"/>
      <c r="J51064" s="4"/>
      <c r="K51064" s="4"/>
      <c r="L51064" s="4"/>
      <c r="M51064" s="4"/>
    </row>
    <row r="51065" spans="1:13" x14ac:dyDescent="0.3">
      <c r="A51065" s="4">
        <v>1.4400000000000004</v>
      </c>
      <c r="B51065" s="4">
        <v>1</v>
      </c>
      <c r="C51065" s="4">
        <v>0.7</v>
      </c>
      <c r="D51065" s="4">
        <v>-1.1700000000000004</v>
      </c>
      <c r="E51065" s="4">
        <v>1.08</v>
      </c>
      <c r="I51065" s="4"/>
      <c r="J51065" s="4"/>
      <c r="K51065" s="4"/>
      <c r="L51065" s="4"/>
      <c r="M51065" s="4"/>
    </row>
    <row r="51066" spans="1:13" x14ac:dyDescent="0.3">
      <c r="A51066" s="3">
        <v>50.94</v>
      </c>
      <c r="B51066" s="3">
        <v>3</v>
      </c>
      <c r="C51066" s="3">
        <v>0</v>
      </c>
      <c r="D51066" s="3">
        <v>14.263200000000001</v>
      </c>
      <c r="E51066" s="3">
        <v>16.45</v>
      </c>
      <c r="I51066" s="4"/>
      <c r="J51066" s="4"/>
      <c r="K51066" s="4"/>
      <c r="L51066" s="4"/>
      <c r="M51066" s="4"/>
    </row>
    <row r="51067" spans="1:13" x14ac:dyDescent="0.3">
      <c r="A51067" s="4">
        <v>18.693000000000005</v>
      </c>
      <c r="B51067" s="4">
        <v>1</v>
      </c>
      <c r="C51067" s="4">
        <v>0.7</v>
      </c>
      <c r="D51067" s="4">
        <v>-29.936999999999998</v>
      </c>
      <c r="E51067" s="4">
        <v>1.08</v>
      </c>
      <c r="I51067" s="4"/>
      <c r="J51067" s="4"/>
      <c r="K51067" s="4"/>
      <c r="L51067" s="4"/>
      <c r="M51067" s="4"/>
    </row>
    <row r="51068" spans="1:13" x14ac:dyDescent="0.3">
      <c r="A51068" s="3">
        <v>10.680000000000001</v>
      </c>
      <c r="B51068" s="3">
        <v>1</v>
      </c>
      <c r="C51068" s="3">
        <v>0.6</v>
      </c>
      <c r="D51068" s="3">
        <v>-8.5499999999999989</v>
      </c>
      <c r="E51068" s="3">
        <v>1.08</v>
      </c>
      <c r="I51068" s="4"/>
      <c r="J51068" s="4"/>
      <c r="K51068" s="4"/>
      <c r="L51068" s="4"/>
      <c r="M51068" s="4"/>
    </row>
    <row r="51069" spans="1:13" x14ac:dyDescent="0.3">
      <c r="A51069" s="4">
        <v>247.71600000000001</v>
      </c>
      <c r="B51069" s="4">
        <v>4</v>
      </c>
      <c r="C51069" s="4">
        <v>0.1</v>
      </c>
      <c r="D51069" s="4">
        <v>93.581600000000009</v>
      </c>
      <c r="E51069" s="4">
        <v>14.53</v>
      </c>
      <c r="I51069" s="4"/>
      <c r="J51069" s="4"/>
      <c r="K51069" s="4"/>
      <c r="L51069" s="4"/>
      <c r="M51069" s="4"/>
    </row>
    <row r="51070" spans="1:13" x14ac:dyDescent="0.3">
      <c r="A51070" s="3">
        <v>22.371300000000002</v>
      </c>
      <c r="B51070" s="3">
        <v>1</v>
      </c>
      <c r="C51070" s="3">
        <v>0.47000000000000003</v>
      </c>
      <c r="D51070" s="3">
        <v>-13.958700000000004</v>
      </c>
      <c r="E51070" s="3">
        <v>1.08</v>
      </c>
      <c r="I51070" s="4"/>
      <c r="J51070" s="4"/>
      <c r="K51070" s="4"/>
      <c r="L51070" s="4"/>
      <c r="M51070" s="4"/>
    </row>
    <row r="51071" spans="1:13" x14ac:dyDescent="0.3">
      <c r="A51071" s="4">
        <v>16.02</v>
      </c>
      <c r="B51071" s="4">
        <v>1</v>
      </c>
      <c r="C51071" s="4">
        <v>0</v>
      </c>
      <c r="D51071" s="4">
        <v>0.63</v>
      </c>
      <c r="E51071" s="4">
        <v>1.08</v>
      </c>
      <c r="I51071" s="4"/>
      <c r="J51071" s="4"/>
      <c r="K51071" s="4"/>
      <c r="L51071" s="4"/>
      <c r="M51071" s="4"/>
    </row>
    <row r="51072" spans="1:13" x14ac:dyDescent="0.3">
      <c r="A51072" s="3">
        <v>31.169999999999995</v>
      </c>
      <c r="B51072" s="3">
        <v>1</v>
      </c>
      <c r="C51072" s="3">
        <v>0</v>
      </c>
      <c r="D51072" s="3">
        <v>4.3499999999999996</v>
      </c>
      <c r="E51072" s="3">
        <v>1.08</v>
      </c>
      <c r="I51072" s="4"/>
      <c r="J51072" s="4"/>
      <c r="K51072" s="4"/>
      <c r="L51072" s="4"/>
      <c r="M51072" s="4"/>
    </row>
    <row r="51073" spans="1:13" x14ac:dyDescent="0.3">
      <c r="A51073" s="4">
        <v>15.569999999999999</v>
      </c>
      <c r="B51073" s="4">
        <v>1</v>
      </c>
      <c r="C51073" s="4">
        <v>0</v>
      </c>
      <c r="D51073" s="4">
        <v>7.14</v>
      </c>
      <c r="E51073" s="4">
        <v>1.08</v>
      </c>
      <c r="I51073" s="4"/>
      <c r="J51073" s="4"/>
      <c r="K51073" s="4"/>
      <c r="L51073" s="4"/>
      <c r="M51073" s="4"/>
    </row>
    <row r="51074" spans="1:13" x14ac:dyDescent="0.3">
      <c r="A51074" s="3">
        <v>17.334000000000003</v>
      </c>
      <c r="B51074" s="3">
        <v>1</v>
      </c>
      <c r="C51074" s="3">
        <v>0.7</v>
      </c>
      <c r="D51074" s="3">
        <v>-27.755999999999997</v>
      </c>
      <c r="E51074" s="3">
        <v>1.08</v>
      </c>
      <c r="I51074" s="4"/>
      <c r="J51074" s="4"/>
      <c r="K51074" s="4"/>
      <c r="L51074" s="4"/>
      <c r="M51074" s="4"/>
    </row>
    <row r="51075" spans="1:13" x14ac:dyDescent="0.3">
      <c r="A51075" s="4">
        <v>167.95200000000003</v>
      </c>
      <c r="B51075" s="4">
        <v>6</v>
      </c>
      <c r="C51075" s="4">
        <v>0.2</v>
      </c>
      <c r="D51075" s="4">
        <v>-27.292200000000001</v>
      </c>
      <c r="E51075" s="4">
        <v>8.83</v>
      </c>
      <c r="I51075" s="4"/>
      <c r="J51075" s="4"/>
      <c r="K51075" s="4"/>
      <c r="L51075" s="4"/>
      <c r="M51075" s="4"/>
    </row>
    <row r="51076" spans="1:13" x14ac:dyDescent="0.3">
      <c r="A51076" s="3">
        <v>53.703000000000003</v>
      </c>
      <c r="B51076" s="3">
        <v>3</v>
      </c>
      <c r="C51076" s="3">
        <v>0.1</v>
      </c>
      <c r="D51076" s="3">
        <v>-1.1970000000000001</v>
      </c>
      <c r="E51076" s="3">
        <v>1.08</v>
      </c>
      <c r="I51076" s="4"/>
      <c r="J51076" s="4"/>
      <c r="K51076" s="4"/>
      <c r="L51076" s="4"/>
      <c r="M51076" s="4"/>
    </row>
    <row r="51077" spans="1:13" x14ac:dyDescent="0.3">
      <c r="A51077" s="4">
        <v>31.482000000000003</v>
      </c>
      <c r="B51077" s="4">
        <v>2</v>
      </c>
      <c r="C51077" s="4">
        <v>0.47000000000000003</v>
      </c>
      <c r="D51077" s="4">
        <v>-1.8180000000000049</v>
      </c>
      <c r="E51077" s="4">
        <v>1.08</v>
      </c>
      <c r="I51077" s="4"/>
      <c r="J51077" s="4"/>
      <c r="K51077" s="4"/>
      <c r="L51077" s="4"/>
      <c r="M51077" s="4"/>
    </row>
    <row r="51078" spans="1:13" x14ac:dyDescent="0.3">
      <c r="A51078" s="3">
        <v>143.69999999999999</v>
      </c>
      <c r="B51078" s="3">
        <v>3</v>
      </c>
      <c r="C51078" s="3">
        <v>0</v>
      </c>
      <c r="D51078" s="3">
        <v>68.975999999999999</v>
      </c>
      <c r="E51078" s="3">
        <v>8.49</v>
      </c>
      <c r="I51078" s="4"/>
      <c r="J51078" s="4"/>
      <c r="K51078" s="4"/>
      <c r="L51078" s="4"/>
      <c r="M51078" s="4"/>
    </row>
    <row r="51079" spans="1:13" x14ac:dyDescent="0.3">
      <c r="A51079" s="4">
        <v>24.252599999999997</v>
      </c>
      <c r="B51079" s="4">
        <v>2</v>
      </c>
      <c r="C51079" s="4">
        <v>0.17</v>
      </c>
      <c r="D51079" s="4">
        <v>1.7526000000000002</v>
      </c>
      <c r="E51079" s="4">
        <v>1.08</v>
      </c>
      <c r="I51079" s="4"/>
      <c r="J51079" s="4"/>
      <c r="K51079" s="4"/>
      <c r="L51079" s="4"/>
      <c r="M51079" s="4"/>
    </row>
    <row r="51080" spans="1:13" x14ac:dyDescent="0.3">
      <c r="A51080" s="3">
        <v>1.9350000000000001</v>
      </c>
      <c r="B51080" s="3">
        <v>1</v>
      </c>
      <c r="C51080" s="3">
        <v>0.7</v>
      </c>
      <c r="D51080" s="3">
        <v>-2.024999999999999</v>
      </c>
      <c r="E51080" s="3">
        <v>1.08</v>
      </c>
      <c r="I51080" s="4"/>
      <c r="J51080" s="4"/>
      <c r="K51080" s="4"/>
      <c r="L51080" s="4"/>
      <c r="M51080" s="4"/>
    </row>
    <row r="51081" spans="1:13" x14ac:dyDescent="0.3">
      <c r="A51081" s="4">
        <v>188.76</v>
      </c>
      <c r="B51081" s="4">
        <v>4</v>
      </c>
      <c r="C51081" s="4">
        <v>0</v>
      </c>
      <c r="D51081" s="4">
        <v>39.599999999999994</v>
      </c>
      <c r="E51081" s="4">
        <v>1.08</v>
      </c>
      <c r="I51081" s="4"/>
      <c r="J51081" s="4"/>
      <c r="K51081" s="4"/>
      <c r="L51081" s="4"/>
      <c r="M51081" s="4"/>
    </row>
    <row r="51082" spans="1:13" x14ac:dyDescent="0.3">
      <c r="A51082" s="3">
        <v>66.58</v>
      </c>
      <c r="B51082" s="3">
        <v>2</v>
      </c>
      <c r="C51082" s="3">
        <v>0</v>
      </c>
      <c r="D51082" s="3">
        <v>15.979199999999999</v>
      </c>
      <c r="E51082" s="3">
        <v>8.4</v>
      </c>
      <c r="I51082" s="4"/>
      <c r="J51082" s="4"/>
      <c r="K51082" s="4"/>
      <c r="L51082" s="4"/>
      <c r="M51082" s="4"/>
    </row>
    <row r="51083" spans="1:13" x14ac:dyDescent="0.3">
      <c r="A51083" s="4">
        <v>35.200000000000003</v>
      </c>
      <c r="B51083" s="4">
        <v>5</v>
      </c>
      <c r="C51083" s="4">
        <v>0</v>
      </c>
      <c r="D51083" s="4">
        <v>16.543999999999997</v>
      </c>
      <c r="E51083" s="4">
        <v>7.79</v>
      </c>
      <c r="I51083" s="4"/>
      <c r="J51083" s="4"/>
      <c r="K51083" s="4"/>
      <c r="L51083" s="4"/>
      <c r="M51083" s="4"/>
    </row>
    <row r="51084" spans="1:13" x14ac:dyDescent="0.3">
      <c r="A51084" s="3">
        <v>22.47</v>
      </c>
      <c r="B51084" s="3">
        <v>1</v>
      </c>
      <c r="C51084" s="3">
        <v>0</v>
      </c>
      <c r="D51084" s="3">
        <v>0</v>
      </c>
      <c r="E51084" s="3">
        <v>1.08</v>
      </c>
      <c r="I51084" s="4"/>
      <c r="J51084" s="4"/>
      <c r="K51084" s="4"/>
      <c r="L51084" s="4"/>
      <c r="M51084" s="4"/>
    </row>
    <row r="51085" spans="1:13" x14ac:dyDescent="0.3">
      <c r="A51085" s="4">
        <v>116.28</v>
      </c>
      <c r="B51085" s="4">
        <v>3</v>
      </c>
      <c r="C51085" s="4">
        <v>0</v>
      </c>
      <c r="D51085" s="4">
        <v>56.977199999999996</v>
      </c>
      <c r="E51085" s="4">
        <v>5.57</v>
      </c>
      <c r="I51085" s="4"/>
      <c r="J51085" s="4"/>
      <c r="K51085" s="4"/>
      <c r="L51085" s="4"/>
      <c r="M51085" s="4"/>
    </row>
    <row r="51086" spans="1:13" x14ac:dyDescent="0.3">
      <c r="A51086" s="3">
        <v>43.92</v>
      </c>
      <c r="B51086" s="3">
        <v>3</v>
      </c>
      <c r="C51086" s="3">
        <v>0</v>
      </c>
      <c r="D51086" s="3">
        <v>12.736799999999999</v>
      </c>
      <c r="E51086" s="3">
        <v>4.88</v>
      </c>
      <c r="I51086" s="4"/>
      <c r="J51086" s="4"/>
      <c r="K51086" s="4"/>
      <c r="L51086" s="4"/>
      <c r="M51086" s="4"/>
    </row>
    <row r="51087" spans="1:13" x14ac:dyDescent="0.3">
      <c r="A51087" s="4">
        <v>36.44</v>
      </c>
      <c r="B51087" s="4">
        <v>4</v>
      </c>
      <c r="C51087" s="4">
        <v>0</v>
      </c>
      <c r="D51087" s="4">
        <v>16.397999999999996</v>
      </c>
      <c r="E51087" s="4">
        <v>4.67</v>
      </c>
      <c r="I51087" s="4"/>
      <c r="J51087" s="4"/>
      <c r="K51087" s="4"/>
      <c r="L51087" s="4"/>
      <c r="M51087" s="4"/>
    </row>
    <row r="51088" spans="1:13" x14ac:dyDescent="0.3">
      <c r="A51088" s="3">
        <v>6.1920000000000002</v>
      </c>
      <c r="B51088" s="3">
        <v>4</v>
      </c>
      <c r="C51088" s="3">
        <v>0.4</v>
      </c>
      <c r="D51088" s="3">
        <v>-3.2480000000000002</v>
      </c>
      <c r="E51088" s="3">
        <v>1.079</v>
      </c>
      <c r="I51088" s="4"/>
      <c r="J51088" s="4"/>
      <c r="K51088" s="4"/>
      <c r="L51088" s="4"/>
      <c r="M51088" s="4"/>
    </row>
    <row r="51089" spans="1:13" x14ac:dyDescent="0.3">
      <c r="A51089" s="4">
        <v>14.26</v>
      </c>
      <c r="B51089" s="4">
        <v>1</v>
      </c>
      <c r="C51089" s="4">
        <v>0</v>
      </c>
      <c r="D51089" s="4">
        <v>6.9799999999999995</v>
      </c>
      <c r="E51089" s="4">
        <v>1.0779999999999998</v>
      </c>
      <c r="I51089" s="4"/>
      <c r="J51089" s="4"/>
      <c r="K51089" s="4"/>
      <c r="L51089" s="4"/>
      <c r="M51089" s="4"/>
    </row>
    <row r="51090" spans="1:13" x14ac:dyDescent="0.3">
      <c r="A51090" s="3">
        <v>124.55999999999999</v>
      </c>
      <c r="B51090" s="3">
        <v>4</v>
      </c>
      <c r="C51090" s="3">
        <v>0</v>
      </c>
      <c r="D51090" s="3">
        <v>49.760000000000005</v>
      </c>
      <c r="E51090" s="3">
        <v>1.0779999999999998</v>
      </c>
      <c r="I51090" s="4"/>
      <c r="J51090" s="4"/>
      <c r="K51090" s="4"/>
      <c r="L51090" s="4"/>
      <c r="M51090" s="4"/>
    </row>
    <row r="51091" spans="1:13" x14ac:dyDescent="0.3">
      <c r="A51091" s="4">
        <v>15.5</v>
      </c>
      <c r="B51091" s="4">
        <v>5</v>
      </c>
      <c r="C51091" s="4">
        <v>0</v>
      </c>
      <c r="D51091" s="4">
        <v>7.7</v>
      </c>
      <c r="E51091" s="4">
        <v>1.077</v>
      </c>
      <c r="I51091" s="4"/>
      <c r="J51091" s="4"/>
      <c r="K51091" s="4"/>
      <c r="L51091" s="4"/>
      <c r="M51091" s="4"/>
    </row>
    <row r="51092" spans="1:13" x14ac:dyDescent="0.3">
      <c r="A51092" s="3">
        <v>28.639999999999997</v>
      </c>
      <c r="B51092" s="3">
        <v>4</v>
      </c>
      <c r="C51092" s="3">
        <v>0</v>
      </c>
      <c r="D51092" s="3">
        <v>0.55999999999999994</v>
      </c>
      <c r="E51092" s="3">
        <v>1.075</v>
      </c>
      <c r="I51092" s="4"/>
      <c r="J51092" s="4"/>
      <c r="K51092" s="4"/>
      <c r="L51092" s="4"/>
      <c r="M51092" s="4"/>
    </row>
    <row r="51093" spans="1:13" x14ac:dyDescent="0.3">
      <c r="A51093" s="4">
        <v>8.9599999999999991</v>
      </c>
      <c r="B51093" s="4">
        <v>1</v>
      </c>
      <c r="C51093" s="4">
        <v>0</v>
      </c>
      <c r="D51093" s="4">
        <v>2.3199999999999998</v>
      </c>
      <c r="E51093" s="4">
        <v>1.0740000000000001</v>
      </c>
      <c r="I51093" s="4"/>
      <c r="J51093" s="4"/>
      <c r="K51093" s="4"/>
      <c r="L51093" s="4"/>
      <c r="M51093" s="4"/>
    </row>
    <row r="51094" spans="1:13" x14ac:dyDescent="0.3">
      <c r="A51094" s="3">
        <v>110.34000000000003</v>
      </c>
      <c r="B51094" s="3">
        <v>1</v>
      </c>
      <c r="C51094" s="3">
        <v>0</v>
      </c>
      <c r="D51094" s="3">
        <v>0</v>
      </c>
      <c r="E51094" s="3">
        <v>1.0740000000000001</v>
      </c>
      <c r="I51094" s="4"/>
      <c r="J51094" s="4"/>
      <c r="K51094" s="4"/>
      <c r="L51094" s="4"/>
      <c r="M51094" s="4"/>
    </row>
    <row r="51095" spans="1:13" x14ac:dyDescent="0.3">
      <c r="A51095" s="4">
        <v>12.371999999999998</v>
      </c>
      <c r="B51095" s="4">
        <v>1</v>
      </c>
      <c r="C51095" s="4">
        <v>0.4</v>
      </c>
      <c r="D51095" s="4">
        <v>-6.6080000000000014</v>
      </c>
      <c r="E51095" s="4">
        <v>1.073</v>
      </c>
      <c r="I51095" s="4"/>
      <c r="J51095" s="4"/>
      <c r="K51095" s="4"/>
      <c r="L51095" s="4"/>
      <c r="M51095" s="4"/>
    </row>
    <row r="51096" spans="1:13" x14ac:dyDescent="0.3">
      <c r="A51096" s="3">
        <v>14.64</v>
      </c>
      <c r="B51096" s="3">
        <v>2</v>
      </c>
      <c r="C51096" s="3">
        <v>0</v>
      </c>
      <c r="D51096" s="3">
        <v>1.72</v>
      </c>
      <c r="E51096" s="3">
        <v>1.073</v>
      </c>
      <c r="I51096" s="4"/>
      <c r="J51096" s="4"/>
      <c r="K51096" s="4"/>
      <c r="L51096" s="4"/>
      <c r="M51096" s="4"/>
    </row>
    <row r="51097" spans="1:13" x14ac:dyDescent="0.3">
      <c r="A51097" s="4">
        <v>10.175999999999998</v>
      </c>
      <c r="B51097" s="4">
        <v>2</v>
      </c>
      <c r="C51097" s="4">
        <v>0.4</v>
      </c>
      <c r="D51097" s="4">
        <v>-2.7440000000000007</v>
      </c>
      <c r="E51097" s="4">
        <v>1.0710000000000002</v>
      </c>
      <c r="I51097" s="4"/>
      <c r="J51097" s="4"/>
      <c r="K51097" s="4"/>
      <c r="L51097" s="4"/>
      <c r="M51097" s="4"/>
    </row>
    <row r="51098" spans="1:13" x14ac:dyDescent="0.3">
      <c r="A51098" s="3">
        <v>12.18</v>
      </c>
      <c r="B51098" s="3">
        <v>1</v>
      </c>
      <c r="C51098" s="3">
        <v>0</v>
      </c>
      <c r="D51098" s="3">
        <v>4.26</v>
      </c>
      <c r="E51098" s="3">
        <v>1.0710000000000002</v>
      </c>
      <c r="I51098" s="4"/>
      <c r="J51098" s="4"/>
      <c r="K51098" s="4"/>
      <c r="L51098" s="4"/>
      <c r="M51098" s="4"/>
    </row>
    <row r="51099" spans="1:13" x14ac:dyDescent="0.3">
      <c r="A51099" s="4">
        <v>43.584000000000003</v>
      </c>
      <c r="B51099" s="4">
        <v>12</v>
      </c>
      <c r="C51099" s="4">
        <v>0.2</v>
      </c>
      <c r="D51099" s="4">
        <v>15.799199999999999</v>
      </c>
      <c r="E51099" s="4">
        <v>4.57</v>
      </c>
      <c r="I51099" s="4"/>
      <c r="J51099" s="4"/>
      <c r="K51099" s="4"/>
      <c r="L51099" s="4"/>
      <c r="M51099" s="4"/>
    </row>
    <row r="51100" spans="1:13" x14ac:dyDescent="0.3">
      <c r="A51100" s="3">
        <v>43.32</v>
      </c>
      <c r="B51100" s="3">
        <v>2</v>
      </c>
      <c r="C51100" s="3">
        <v>0</v>
      </c>
      <c r="D51100" s="3">
        <v>14.295599999999997</v>
      </c>
      <c r="E51100" s="3">
        <v>4.21</v>
      </c>
      <c r="I51100" s="4"/>
      <c r="J51100" s="4"/>
      <c r="K51100" s="4"/>
      <c r="L51100" s="4"/>
      <c r="M51100" s="4"/>
    </row>
    <row r="51101" spans="1:13" x14ac:dyDescent="0.3">
      <c r="A51101" s="4">
        <v>68.111999999999995</v>
      </c>
      <c r="B51101" s="4">
        <v>3</v>
      </c>
      <c r="C51101" s="4">
        <v>0.2</v>
      </c>
      <c r="D51101" s="4">
        <v>17.879399999999997</v>
      </c>
      <c r="E51101" s="4">
        <v>3.81</v>
      </c>
      <c r="I51101" s="4"/>
      <c r="J51101" s="4"/>
      <c r="K51101" s="4"/>
      <c r="L51101" s="4"/>
      <c r="M51101" s="4"/>
    </row>
    <row r="51102" spans="1:13" x14ac:dyDescent="0.3">
      <c r="A51102" s="3">
        <v>15.52</v>
      </c>
      <c r="B51102" s="3">
        <v>4</v>
      </c>
      <c r="C51102" s="3">
        <v>0</v>
      </c>
      <c r="D51102" s="3">
        <v>7.4496000000000002</v>
      </c>
      <c r="E51102" s="3">
        <v>2.59</v>
      </c>
      <c r="I51102" s="4"/>
      <c r="J51102" s="4"/>
      <c r="K51102" s="4"/>
      <c r="L51102" s="4"/>
      <c r="M51102" s="4"/>
    </row>
    <row r="51103" spans="1:13" x14ac:dyDescent="0.3">
      <c r="A51103" s="4">
        <v>14.28</v>
      </c>
      <c r="B51103" s="4">
        <v>1</v>
      </c>
      <c r="C51103" s="4">
        <v>0</v>
      </c>
      <c r="D51103" s="4">
        <v>7.14</v>
      </c>
      <c r="E51103" s="4">
        <v>1.07</v>
      </c>
      <c r="I51103" s="4"/>
      <c r="J51103" s="4"/>
      <c r="K51103" s="4"/>
      <c r="L51103" s="4"/>
      <c r="M51103" s="4"/>
    </row>
    <row r="51104" spans="1:13" x14ac:dyDescent="0.3">
      <c r="A51104" s="3">
        <v>29.700000000000003</v>
      </c>
      <c r="B51104" s="3">
        <v>5</v>
      </c>
      <c r="C51104" s="3">
        <v>0</v>
      </c>
      <c r="D51104" s="3">
        <v>13.365</v>
      </c>
      <c r="E51104" s="3">
        <v>1.98</v>
      </c>
      <c r="I51104" s="4"/>
      <c r="J51104" s="4"/>
      <c r="K51104" s="4"/>
      <c r="L51104" s="4"/>
      <c r="M51104" s="4"/>
    </row>
    <row r="51105" spans="1:13" x14ac:dyDescent="0.3">
      <c r="A51105" s="4">
        <v>14.73</v>
      </c>
      <c r="B51105" s="4">
        <v>3</v>
      </c>
      <c r="C51105" s="4">
        <v>0</v>
      </c>
      <c r="D51105" s="4">
        <v>4.8608999999999991</v>
      </c>
      <c r="E51105" s="4">
        <v>1.71</v>
      </c>
      <c r="I51105" s="4"/>
      <c r="J51105" s="4"/>
      <c r="K51105" s="4"/>
      <c r="L51105" s="4"/>
      <c r="M51105" s="4"/>
    </row>
    <row r="51106" spans="1:13" x14ac:dyDescent="0.3">
      <c r="A51106" s="3">
        <v>21.070500000000003</v>
      </c>
      <c r="B51106" s="3">
        <v>1</v>
      </c>
      <c r="C51106" s="3">
        <v>0.45</v>
      </c>
      <c r="D51106" s="3">
        <v>-16.879500000000004</v>
      </c>
      <c r="E51106" s="3">
        <v>1.07</v>
      </c>
      <c r="I51106" s="4"/>
      <c r="J51106" s="4"/>
      <c r="K51106" s="4"/>
      <c r="L51106" s="4"/>
      <c r="M51106" s="4"/>
    </row>
    <row r="51107" spans="1:13" x14ac:dyDescent="0.3">
      <c r="A51107" s="4">
        <v>12.809999999999999</v>
      </c>
      <c r="B51107" s="4">
        <v>1</v>
      </c>
      <c r="C51107" s="4">
        <v>0</v>
      </c>
      <c r="D51107" s="4">
        <v>4.47</v>
      </c>
      <c r="E51107" s="4">
        <v>1.07</v>
      </c>
      <c r="I51107" s="4"/>
      <c r="J51107" s="4"/>
      <c r="K51107" s="4"/>
      <c r="L51107" s="4"/>
      <c r="M51107" s="4"/>
    </row>
    <row r="51108" spans="1:13" x14ac:dyDescent="0.3">
      <c r="A51108" s="3">
        <v>13.5</v>
      </c>
      <c r="B51108" s="3">
        <v>1</v>
      </c>
      <c r="C51108" s="3">
        <v>0</v>
      </c>
      <c r="D51108" s="3">
        <v>4.32</v>
      </c>
      <c r="E51108" s="3">
        <v>1.07</v>
      </c>
      <c r="I51108" s="4"/>
      <c r="J51108" s="4"/>
      <c r="K51108" s="4"/>
      <c r="L51108" s="4"/>
      <c r="M51108" s="4"/>
    </row>
    <row r="51109" spans="1:13" x14ac:dyDescent="0.3">
      <c r="A51109" s="4">
        <v>30.699000000000002</v>
      </c>
      <c r="B51109" s="4">
        <v>3</v>
      </c>
      <c r="C51109" s="4">
        <v>0.1</v>
      </c>
      <c r="D51109" s="4">
        <v>13.598999999999997</v>
      </c>
      <c r="E51109" s="4">
        <v>1.07</v>
      </c>
      <c r="I51109" s="4"/>
      <c r="J51109" s="4"/>
      <c r="K51109" s="4"/>
      <c r="L51109" s="4"/>
      <c r="M51109" s="4"/>
    </row>
    <row r="51110" spans="1:13" x14ac:dyDescent="0.3">
      <c r="A51110" s="3">
        <v>26.879999999999995</v>
      </c>
      <c r="B51110" s="3">
        <v>4</v>
      </c>
      <c r="C51110" s="3">
        <v>0</v>
      </c>
      <c r="D51110" s="3">
        <v>11.28</v>
      </c>
      <c r="E51110" s="3">
        <v>1.07</v>
      </c>
      <c r="I51110" s="4"/>
      <c r="J51110" s="4"/>
      <c r="K51110" s="4"/>
      <c r="L51110" s="4"/>
      <c r="M51110" s="4"/>
    </row>
    <row r="51111" spans="1:13" x14ac:dyDescent="0.3">
      <c r="A51111" s="4">
        <v>17.549999999999997</v>
      </c>
      <c r="B51111" s="4">
        <v>1</v>
      </c>
      <c r="C51111" s="4">
        <v>0</v>
      </c>
      <c r="D51111" s="4">
        <v>0.86999999999999988</v>
      </c>
      <c r="E51111" s="4">
        <v>1.07</v>
      </c>
      <c r="I51111" s="4"/>
      <c r="J51111" s="4"/>
      <c r="K51111" s="4"/>
      <c r="L51111" s="4"/>
      <c r="M51111" s="4"/>
    </row>
    <row r="51112" spans="1:13" x14ac:dyDescent="0.3">
      <c r="A51112" s="3">
        <v>9.2959999999999994</v>
      </c>
      <c r="B51112" s="3">
        <v>2</v>
      </c>
      <c r="C51112" s="3">
        <v>0.2</v>
      </c>
      <c r="D51112" s="3">
        <v>3.0211999999999994</v>
      </c>
      <c r="E51112" s="3">
        <v>1.56</v>
      </c>
      <c r="I51112" s="4"/>
      <c r="J51112" s="4"/>
      <c r="K51112" s="4"/>
      <c r="L51112" s="4"/>
      <c r="M51112" s="4"/>
    </row>
    <row r="51113" spans="1:13" x14ac:dyDescent="0.3">
      <c r="A51113" s="4">
        <v>16.14</v>
      </c>
      <c r="B51113" s="4">
        <v>1</v>
      </c>
      <c r="C51113" s="4">
        <v>0</v>
      </c>
      <c r="D51113" s="4">
        <v>7.08</v>
      </c>
      <c r="E51113" s="4">
        <v>1.07</v>
      </c>
      <c r="I51113" s="4"/>
      <c r="J51113" s="4"/>
      <c r="K51113" s="4"/>
      <c r="L51113" s="4"/>
      <c r="M51113" s="4"/>
    </row>
    <row r="51114" spans="1:13" x14ac:dyDescent="0.3">
      <c r="A51114" s="3">
        <v>13.53</v>
      </c>
      <c r="B51114" s="3">
        <v>1</v>
      </c>
      <c r="C51114" s="3">
        <v>0</v>
      </c>
      <c r="D51114" s="3">
        <v>4.17</v>
      </c>
      <c r="E51114" s="3">
        <v>1.07</v>
      </c>
      <c r="I51114" s="4"/>
      <c r="J51114" s="4"/>
      <c r="K51114" s="4"/>
      <c r="L51114" s="4"/>
      <c r="M51114" s="4"/>
    </row>
    <row r="51115" spans="1:13" x14ac:dyDescent="0.3">
      <c r="A51115" s="4">
        <v>9.09</v>
      </c>
      <c r="B51115" s="4">
        <v>3</v>
      </c>
      <c r="C51115" s="4">
        <v>0</v>
      </c>
      <c r="D51115" s="4">
        <v>1.9088999999999996</v>
      </c>
      <c r="E51115" s="4">
        <v>1.42</v>
      </c>
      <c r="I51115" s="4"/>
      <c r="J51115" s="4"/>
      <c r="K51115" s="4"/>
      <c r="L51115" s="4"/>
      <c r="M51115" s="4"/>
    </row>
    <row r="51116" spans="1:13" x14ac:dyDescent="0.3">
      <c r="A51116" s="3">
        <v>15.260000000000002</v>
      </c>
      <c r="B51116" s="3">
        <v>7</v>
      </c>
      <c r="C51116" s="3">
        <v>0</v>
      </c>
      <c r="D51116" s="3">
        <v>5.0358000000000001</v>
      </c>
      <c r="E51116" s="3">
        <v>1.34</v>
      </c>
      <c r="I51116" s="4"/>
      <c r="J51116" s="4"/>
      <c r="K51116" s="4"/>
      <c r="L51116" s="4"/>
      <c r="M51116" s="4"/>
    </row>
    <row r="51117" spans="1:13" x14ac:dyDescent="0.3">
      <c r="A51117" s="4">
        <v>45.04</v>
      </c>
      <c r="B51117" s="4">
        <v>2</v>
      </c>
      <c r="C51117" s="4">
        <v>0.2</v>
      </c>
      <c r="D51117" s="4">
        <v>4.5040000000000031</v>
      </c>
      <c r="E51117" s="4">
        <v>1.32</v>
      </c>
      <c r="I51117" s="4"/>
      <c r="J51117" s="4"/>
      <c r="K51117" s="4"/>
      <c r="L51117" s="4"/>
      <c r="M51117" s="4"/>
    </row>
    <row r="51118" spans="1:13" x14ac:dyDescent="0.3">
      <c r="A51118" s="3">
        <v>83.215800000000002</v>
      </c>
      <c r="B51118" s="3">
        <v>2</v>
      </c>
      <c r="C51118" s="3">
        <v>0.17</v>
      </c>
      <c r="D51118" s="3">
        <v>29.035799999999995</v>
      </c>
      <c r="E51118" s="3">
        <v>1.07</v>
      </c>
      <c r="I51118" s="4"/>
      <c r="J51118" s="4"/>
      <c r="K51118" s="4"/>
      <c r="L51118" s="4"/>
      <c r="M51118" s="4"/>
    </row>
    <row r="51119" spans="1:13" x14ac:dyDescent="0.3">
      <c r="A51119" s="4">
        <v>19.440000000000001</v>
      </c>
      <c r="B51119" s="4">
        <v>3</v>
      </c>
      <c r="C51119" s="4">
        <v>0</v>
      </c>
      <c r="D51119" s="4">
        <v>9.3312000000000008</v>
      </c>
      <c r="E51119" s="4">
        <v>1.3</v>
      </c>
      <c r="I51119" s="4"/>
      <c r="J51119" s="4"/>
      <c r="K51119" s="4"/>
      <c r="L51119" s="4"/>
      <c r="M51119" s="4"/>
    </row>
    <row r="51120" spans="1:13" x14ac:dyDescent="0.3">
      <c r="A51120" s="3">
        <v>26.945999999999998</v>
      </c>
      <c r="B51120" s="3">
        <v>3</v>
      </c>
      <c r="C51120" s="3">
        <v>0.4</v>
      </c>
      <c r="D51120" s="3">
        <v>-14.454000000000002</v>
      </c>
      <c r="E51120" s="3">
        <v>1.07</v>
      </c>
      <c r="I51120" s="4"/>
      <c r="J51120" s="4"/>
      <c r="K51120" s="4"/>
      <c r="L51120" s="4"/>
      <c r="M51120" s="4"/>
    </row>
    <row r="51121" spans="1:13" x14ac:dyDescent="0.3">
      <c r="A51121" s="4">
        <v>13.329000000000002</v>
      </c>
      <c r="B51121" s="4">
        <v>1</v>
      </c>
      <c r="C51121" s="4">
        <v>0.7</v>
      </c>
      <c r="D51121" s="4">
        <v>-16.460999999999999</v>
      </c>
      <c r="E51121" s="4">
        <v>1.07</v>
      </c>
      <c r="I51121" s="4"/>
      <c r="J51121" s="4"/>
      <c r="K51121" s="4"/>
      <c r="L51121" s="4"/>
      <c r="M51121" s="4"/>
    </row>
    <row r="51122" spans="1:13" x14ac:dyDescent="0.3">
      <c r="A51122" s="3">
        <v>6.48</v>
      </c>
      <c r="B51122" s="3">
        <v>1</v>
      </c>
      <c r="C51122" s="3">
        <v>0</v>
      </c>
      <c r="D51122" s="3">
        <v>3.1104000000000003</v>
      </c>
      <c r="E51122" s="3">
        <v>1.24</v>
      </c>
      <c r="I51122" s="4"/>
      <c r="J51122" s="4"/>
      <c r="K51122" s="4"/>
      <c r="L51122" s="4"/>
      <c r="M51122" s="4"/>
    </row>
    <row r="51123" spans="1:13" x14ac:dyDescent="0.3">
      <c r="A51123" s="4">
        <v>19.05</v>
      </c>
      <c r="B51123" s="4">
        <v>5</v>
      </c>
      <c r="C51123" s="4">
        <v>0</v>
      </c>
      <c r="D51123" s="4">
        <v>8.9534999999999982</v>
      </c>
      <c r="E51123" s="4">
        <v>1.21</v>
      </c>
      <c r="I51123" s="4"/>
      <c r="J51123" s="4"/>
      <c r="K51123" s="4"/>
      <c r="L51123" s="4"/>
      <c r="M51123" s="4"/>
    </row>
    <row r="51124" spans="1:13" x14ac:dyDescent="0.3">
      <c r="A51124" s="3">
        <v>2.21</v>
      </c>
      <c r="B51124" s="3">
        <v>1</v>
      </c>
      <c r="C51124" s="3">
        <v>0</v>
      </c>
      <c r="D51124" s="3">
        <v>0.59670000000000001</v>
      </c>
      <c r="E51124" s="3">
        <v>1.2</v>
      </c>
      <c r="I51124" s="4"/>
      <c r="J51124" s="4"/>
      <c r="K51124" s="4"/>
      <c r="L51124" s="4"/>
      <c r="M51124" s="4"/>
    </row>
    <row r="51125" spans="1:13" x14ac:dyDescent="0.3">
      <c r="A51125" s="4">
        <v>13.98</v>
      </c>
      <c r="B51125" s="4">
        <v>1</v>
      </c>
      <c r="C51125" s="4">
        <v>0</v>
      </c>
      <c r="D51125" s="4">
        <v>4.0541999999999998</v>
      </c>
      <c r="E51125" s="4">
        <v>1.1399999999999999</v>
      </c>
      <c r="I51125" s="4"/>
      <c r="J51125" s="4"/>
      <c r="K51125" s="4"/>
      <c r="L51125" s="4"/>
      <c r="M51125" s="4"/>
    </row>
    <row r="51126" spans="1:13" x14ac:dyDescent="0.3">
      <c r="A51126" s="3">
        <v>136.08000000000001</v>
      </c>
      <c r="B51126" s="3">
        <v>8</v>
      </c>
      <c r="C51126" s="3">
        <v>0.4</v>
      </c>
      <c r="D51126" s="3">
        <v>20.399999999999991</v>
      </c>
      <c r="E51126" s="3">
        <v>1.07</v>
      </c>
      <c r="I51126" s="4"/>
      <c r="J51126" s="4"/>
      <c r="K51126" s="4"/>
      <c r="L51126" s="4"/>
      <c r="M51126" s="4"/>
    </row>
    <row r="51127" spans="1:13" x14ac:dyDescent="0.3">
      <c r="A51127" s="4">
        <v>8.73</v>
      </c>
      <c r="B51127" s="4">
        <v>2</v>
      </c>
      <c r="C51127" s="4">
        <v>0.7</v>
      </c>
      <c r="D51127" s="4">
        <v>-14.009999999999998</v>
      </c>
      <c r="E51127" s="4">
        <v>1.07</v>
      </c>
      <c r="I51127" s="4"/>
      <c r="J51127" s="4"/>
      <c r="K51127" s="4"/>
      <c r="L51127" s="4"/>
      <c r="M51127" s="4"/>
    </row>
    <row r="51128" spans="1:13" x14ac:dyDescent="0.3">
      <c r="A51128" s="3">
        <v>1.1610000000000003</v>
      </c>
      <c r="B51128" s="3">
        <v>1</v>
      </c>
      <c r="C51128" s="3">
        <v>0.7</v>
      </c>
      <c r="D51128" s="3">
        <v>-2.3490000000000002</v>
      </c>
      <c r="E51128" s="3">
        <v>1.07</v>
      </c>
      <c r="I51128" s="4"/>
      <c r="J51128" s="4"/>
      <c r="K51128" s="4"/>
      <c r="L51128" s="4"/>
      <c r="M51128" s="4"/>
    </row>
    <row r="51129" spans="1:13" x14ac:dyDescent="0.3">
      <c r="A51129" s="4">
        <v>2793.5280000000002</v>
      </c>
      <c r="B51129" s="4">
        <v>9</v>
      </c>
      <c r="C51129" s="4">
        <v>0.2</v>
      </c>
      <c r="D51129" s="4">
        <v>942.81569999999988</v>
      </c>
      <c r="E51129" s="4">
        <v>203.72</v>
      </c>
      <c r="I51129" s="4"/>
      <c r="J51129" s="4"/>
      <c r="K51129" s="4"/>
      <c r="L51129" s="4"/>
      <c r="M51129" s="4"/>
    </row>
    <row r="51130" spans="1:13" x14ac:dyDescent="0.3">
      <c r="A51130" s="3">
        <v>1000.0200000000001</v>
      </c>
      <c r="B51130" s="3">
        <v>7</v>
      </c>
      <c r="C51130" s="3">
        <v>0</v>
      </c>
      <c r="D51130" s="3">
        <v>290.00579999999991</v>
      </c>
      <c r="E51130" s="3">
        <v>172.55</v>
      </c>
      <c r="I51130" s="4"/>
      <c r="J51130" s="4"/>
      <c r="K51130" s="4"/>
      <c r="L51130" s="4"/>
      <c r="M51130" s="4"/>
    </row>
    <row r="51131" spans="1:13" x14ac:dyDescent="0.3">
      <c r="A51131" s="4">
        <v>1000.0200000000001</v>
      </c>
      <c r="B51131" s="4">
        <v>7</v>
      </c>
      <c r="C51131" s="4">
        <v>0</v>
      </c>
      <c r="D51131" s="4">
        <v>290.00579999999991</v>
      </c>
      <c r="E51131" s="4">
        <v>63.2</v>
      </c>
      <c r="I51131" s="4"/>
      <c r="J51131" s="4"/>
      <c r="K51131" s="4"/>
      <c r="L51131" s="4"/>
      <c r="M51131" s="4"/>
    </row>
    <row r="51132" spans="1:13" x14ac:dyDescent="0.3">
      <c r="A51132" s="3">
        <v>221.96</v>
      </c>
      <c r="B51132" s="3">
        <v>2</v>
      </c>
      <c r="C51132" s="3">
        <v>0</v>
      </c>
      <c r="D51132" s="3">
        <v>4.4391999999999996</v>
      </c>
      <c r="E51132" s="3">
        <v>43.34</v>
      </c>
      <c r="I51132" s="4"/>
      <c r="J51132" s="4"/>
      <c r="K51132" s="4"/>
      <c r="L51132" s="4"/>
      <c r="M51132" s="4"/>
    </row>
    <row r="51133" spans="1:13" x14ac:dyDescent="0.3">
      <c r="A51133" s="4">
        <v>436.70400000000006</v>
      </c>
      <c r="B51133" s="4">
        <v>6</v>
      </c>
      <c r="C51133" s="4">
        <v>0.2</v>
      </c>
      <c r="D51133" s="4">
        <v>-38.211600000000033</v>
      </c>
      <c r="E51133" s="4">
        <v>41.08</v>
      </c>
      <c r="I51133" s="4"/>
      <c r="J51133" s="4"/>
      <c r="K51133" s="4"/>
      <c r="L51133" s="4"/>
      <c r="M51133" s="4"/>
    </row>
    <row r="51134" spans="1:13" x14ac:dyDescent="0.3">
      <c r="A51134" s="3">
        <v>95.22</v>
      </c>
      <c r="B51134" s="3">
        <v>2</v>
      </c>
      <c r="C51134" s="3">
        <v>0</v>
      </c>
      <c r="D51134" s="3">
        <v>18.059999999999999</v>
      </c>
      <c r="E51134" s="3">
        <v>1.07</v>
      </c>
      <c r="I51134" s="4"/>
      <c r="J51134" s="4"/>
      <c r="K51134" s="4"/>
      <c r="L51134" s="4"/>
      <c r="M51134" s="4"/>
    </row>
    <row r="51135" spans="1:13" x14ac:dyDescent="0.3">
      <c r="A51135" s="4">
        <v>17.88</v>
      </c>
      <c r="B51135" s="4">
        <v>1</v>
      </c>
      <c r="C51135" s="4">
        <v>0</v>
      </c>
      <c r="D51135" s="4">
        <v>6.0600000000000005</v>
      </c>
      <c r="E51135" s="4">
        <v>1.07</v>
      </c>
      <c r="I51135" s="4"/>
      <c r="J51135" s="4"/>
      <c r="K51135" s="4"/>
      <c r="L51135" s="4"/>
      <c r="M51135" s="4"/>
    </row>
    <row r="51136" spans="1:13" x14ac:dyDescent="0.3">
      <c r="A51136" s="3">
        <v>13.590000000000003</v>
      </c>
      <c r="B51136" s="3">
        <v>3</v>
      </c>
      <c r="C51136" s="3">
        <v>0</v>
      </c>
      <c r="D51136" s="3">
        <v>5.76</v>
      </c>
      <c r="E51136" s="3">
        <v>1.07</v>
      </c>
      <c r="I51136" s="4"/>
      <c r="J51136" s="4"/>
      <c r="K51136" s="4"/>
      <c r="L51136" s="4"/>
      <c r="M51136" s="4"/>
    </row>
    <row r="51137" spans="1:13" x14ac:dyDescent="0.3">
      <c r="A51137" s="4">
        <v>236</v>
      </c>
      <c r="B51137" s="4">
        <v>4</v>
      </c>
      <c r="C51137" s="4">
        <v>0</v>
      </c>
      <c r="D51137" s="4">
        <v>40.119999999999976</v>
      </c>
      <c r="E51137" s="4">
        <v>34.520000000000003</v>
      </c>
      <c r="I51137" s="4"/>
      <c r="J51137" s="4"/>
      <c r="K51137" s="4"/>
      <c r="L51137" s="4"/>
      <c r="M51137" s="4"/>
    </row>
    <row r="51138" spans="1:13" x14ac:dyDescent="0.3">
      <c r="A51138" s="3">
        <v>45.449999999999996</v>
      </c>
      <c r="B51138" s="3">
        <v>3</v>
      </c>
      <c r="C51138" s="3">
        <v>0</v>
      </c>
      <c r="D51138" s="3">
        <v>6.2999999999999989</v>
      </c>
      <c r="E51138" s="3">
        <v>1.07</v>
      </c>
      <c r="I51138" s="4"/>
      <c r="J51138" s="4"/>
      <c r="K51138" s="4"/>
      <c r="L51138" s="4"/>
      <c r="M51138" s="4"/>
    </row>
    <row r="51139" spans="1:13" x14ac:dyDescent="0.3">
      <c r="A51139" s="4">
        <v>9.1620000000000008</v>
      </c>
      <c r="B51139" s="4">
        <v>1</v>
      </c>
      <c r="C51139" s="4">
        <v>0.7</v>
      </c>
      <c r="D51139" s="4">
        <v>-6.4379999999999953</v>
      </c>
      <c r="E51139" s="4">
        <v>1.07</v>
      </c>
      <c r="I51139" s="4"/>
      <c r="J51139" s="4"/>
      <c r="K51139" s="4"/>
      <c r="L51139" s="4"/>
      <c r="M51139" s="4"/>
    </row>
    <row r="51140" spans="1:13" x14ac:dyDescent="0.3">
      <c r="A51140" s="3">
        <v>465.18</v>
      </c>
      <c r="B51140" s="3">
        <v>3</v>
      </c>
      <c r="C51140" s="3">
        <v>0</v>
      </c>
      <c r="D51140" s="3">
        <v>120.94680000000001</v>
      </c>
      <c r="E51140" s="3">
        <v>29.63</v>
      </c>
      <c r="I51140" s="4"/>
      <c r="J51140" s="4"/>
      <c r="K51140" s="4"/>
      <c r="L51140" s="4"/>
      <c r="M51140" s="4"/>
    </row>
    <row r="51141" spans="1:13" x14ac:dyDescent="0.3">
      <c r="A51141" s="4">
        <v>103.55999999999999</v>
      </c>
      <c r="B51141" s="4">
        <v>2</v>
      </c>
      <c r="C51141" s="4">
        <v>0</v>
      </c>
      <c r="D51141" s="4">
        <v>18.600000000000001</v>
      </c>
      <c r="E51141" s="4">
        <v>1.07</v>
      </c>
      <c r="I51141" s="4"/>
      <c r="J51141" s="4"/>
      <c r="K51141" s="4"/>
      <c r="L51141" s="4"/>
      <c r="M51141" s="4"/>
    </row>
    <row r="51142" spans="1:13" x14ac:dyDescent="0.3">
      <c r="A51142" s="3">
        <v>13.200000000000001</v>
      </c>
      <c r="B51142" s="3">
        <v>1</v>
      </c>
      <c r="C51142" s="3">
        <v>0</v>
      </c>
      <c r="D51142" s="3">
        <v>0.24</v>
      </c>
      <c r="E51142" s="3">
        <v>1.07</v>
      </c>
      <c r="I51142" s="4"/>
      <c r="J51142" s="4"/>
      <c r="K51142" s="4"/>
      <c r="L51142" s="4"/>
      <c r="M51142" s="4"/>
    </row>
    <row r="51143" spans="1:13" x14ac:dyDescent="0.3">
      <c r="A51143" s="4">
        <v>358.58</v>
      </c>
      <c r="B51143" s="4">
        <v>2</v>
      </c>
      <c r="C51143" s="4">
        <v>0</v>
      </c>
      <c r="D51143" s="4">
        <v>39.44380000000001</v>
      </c>
      <c r="E51143" s="4">
        <v>22.18</v>
      </c>
      <c r="I51143" s="4"/>
      <c r="J51143" s="4"/>
      <c r="K51143" s="4"/>
      <c r="L51143" s="4"/>
      <c r="M51143" s="4"/>
    </row>
    <row r="51144" spans="1:13" x14ac:dyDescent="0.3">
      <c r="A51144" s="3">
        <v>10.345500000000001</v>
      </c>
      <c r="B51144" s="3">
        <v>3</v>
      </c>
      <c r="C51144" s="3">
        <v>0.45</v>
      </c>
      <c r="D51144" s="3">
        <v>0.35550000000000104</v>
      </c>
      <c r="E51144" s="3">
        <v>1.07</v>
      </c>
      <c r="I51144" s="4"/>
      <c r="J51144" s="4"/>
      <c r="K51144" s="4"/>
      <c r="L51144" s="4"/>
      <c r="M51144" s="4"/>
    </row>
    <row r="51145" spans="1:13" x14ac:dyDescent="0.3">
      <c r="A51145" s="4">
        <v>23.700000000000003</v>
      </c>
      <c r="B51145" s="4">
        <v>2</v>
      </c>
      <c r="C51145" s="4">
        <v>0</v>
      </c>
      <c r="D51145" s="4">
        <v>5.16</v>
      </c>
      <c r="E51145" s="4">
        <v>1.07</v>
      </c>
      <c r="I51145" s="4"/>
      <c r="J51145" s="4"/>
      <c r="K51145" s="4"/>
      <c r="L51145" s="4"/>
      <c r="M51145" s="4"/>
    </row>
    <row r="51146" spans="1:13" x14ac:dyDescent="0.3">
      <c r="A51146" s="3">
        <v>22.29</v>
      </c>
      <c r="B51146" s="3">
        <v>1</v>
      </c>
      <c r="C51146" s="3">
        <v>0</v>
      </c>
      <c r="D51146" s="3">
        <v>10.68</v>
      </c>
      <c r="E51146" s="3">
        <v>1.07</v>
      </c>
      <c r="I51146" s="4"/>
      <c r="J51146" s="4"/>
      <c r="K51146" s="4"/>
      <c r="L51146" s="4"/>
      <c r="M51146" s="4"/>
    </row>
    <row r="51147" spans="1:13" x14ac:dyDescent="0.3">
      <c r="A51147" s="4">
        <v>21.479999999999997</v>
      </c>
      <c r="B51147" s="4">
        <v>2</v>
      </c>
      <c r="C51147" s="4">
        <v>0</v>
      </c>
      <c r="D51147" s="4">
        <v>7.92</v>
      </c>
      <c r="E51147" s="4">
        <v>1.07</v>
      </c>
      <c r="I51147" s="4"/>
      <c r="J51147" s="4"/>
      <c r="K51147" s="4"/>
      <c r="L51147" s="4"/>
      <c r="M51147" s="4"/>
    </row>
    <row r="51148" spans="1:13" x14ac:dyDescent="0.3">
      <c r="A51148" s="3">
        <v>7.1999999999999993</v>
      </c>
      <c r="B51148" s="3">
        <v>1</v>
      </c>
      <c r="C51148" s="3">
        <v>0.4</v>
      </c>
      <c r="D51148" s="3">
        <v>-3.6000000000000005</v>
      </c>
      <c r="E51148" s="3">
        <v>1.07</v>
      </c>
      <c r="I51148" s="4"/>
      <c r="J51148" s="4"/>
      <c r="K51148" s="4"/>
      <c r="L51148" s="4"/>
      <c r="M51148" s="4"/>
    </row>
    <row r="51149" spans="1:13" x14ac:dyDescent="0.3">
      <c r="A51149" s="4">
        <v>98.46</v>
      </c>
      <c r="B51149" s="4">
        <v>9</v>
      </c>
      <c r="C51149" s="4">
        <v>0</v>
      </c>
      <c r="D51149" s="4">
        <v>49.23</v>
      </c>
      <c r="E51149" s="4">
        <v>4.57</v>
      </c>
      <c r="I51149" s="4"/>
      <c r="J51149" s="4"/>
      <c r="K51149" s="4"/>
      <c r="L51149" s="4"/>
      <c r="M51149" s="4"/>
    </row>
    <row r="51150" spans="1:13" x14ac:dyDescent="0.3">
      <c r="A51150" s="3">
        <v>34.5</v>
      </c>
      <c r="B51150" s="3">
        <v>3</v>
      </c>
      <c r="C51150" s="3">
        <v>0</v>
      </c>
      <c r="D51150" s="3">
        <v>15.524999999999999</v>
      </c>
      <c r="E51150" s="3">
        <v>3.97</v>
      </c>
      <c r="I51150" s="4"/>
      <c r="J51150" s="4"/>
      <c r="K51150" s="4"/>
      <c r="L51150" s="4"/>
      <c r="M51150" s="4"/>
    </row>
    <row r="51151" spans="1:13" x14ac:dyDescent="0.3">
      <c r="A51151" s="4">
        <v>65.94</v>
      </c>
      <c r="B51151" s="4">
        <v>3</v>
      </c>
      <c r="C51151" s="4">
        <v>0</v>
      </c>
      <c r="D51151" s="4">
        <v>22.419600000000003</v>
      </c>
      <c r="E51151" s="4">
        <v>3.14</v>
      </c>
      <c r="I51151" s="4"/>
      <c r="J51151" s="4"/>
      <c r="K51151" s="4"/>
      <c r="L51151" s="4"/>
      <c r="M51151" s="4"/>
    </row>
    <row r="51152" spans="1:13" x14ac:dyDescent="0.3">
      <c r="A51152" s="3">
        <v>9.5519999999999996</v>
      </c>
      <c r="B51152" s="3">
        <v>3</v>
      </c>
      <c r="C51152" s="3">
        <v>0.2</v>
      </c>
      <c r="D51152" s="3">
        <v>1.5521999999999991</v>
      </c>
      <c r="E51152" s="3">
        <v>1.75</v>
      </c>
      <c r="I51152" s="4"/>
      <c r="J51152" s="4"/>
      <c r="K51152" s="4"/>
      <c r="L51152" s="4"/>
      <c r="M51152" s="4"/>
    </row>
    <row r="51153" spans="1:13" x14ac:dyDescent="0.3">
      <c r="A51153" s="4">
        <v>2934.33</v>
      </c>
      <c r="B51153" s="4">
        <v>7</v>
      </c>
      <c r="C51153" s="4">
        <v>0</v>
      </c>
      <c r="D51153" s="4">
        <v>792.26910000000021</v>
      </c>
      <c r="E51153" s="4">
        <v>428.8</v>
      </c>
      <c r="I51153" s="4"/>
      <c r="J51153" s="4"/>
      <c r="K51153" s="4"/>
      <c r="L51153" s="4"/>
      <c r="M51153" s="4"/>
    </row>
    <row r="51154" spans="1:13" x14ac:dyDescent="0.3">
      <c r="A51154" s="3">
        <v>1199.9760000000001</v>
      </c>
      <c r="B51154" s="3">
        <v>3</v>
      </c>
      <c r="C51154" s="3">
        <v>0.2</v>
      </c>
      <c r="D51154" s="3">
        <v>374.99249999999995</v>
      </c>
      <c r="E51154" s="3">
        <v>363.78</v>
      </c>
      <c r="I51154" s="4"/>
      <c r="J51154" s="4"/>
      <c r="K51154" s="4"/>
      <c r="L51154" s="4"/>
      <c r="M51154" s="4"/>
    </row>
    <row r="51155" spans="1:13" x14ac:dyDescent="0.3">
      <c r="A51155" s="4">
        <v>750.68</v>
      </c>
      <c r="B51155" s="4">
        <v>2</v>
      </c>
      <c r="C51155" s="4">
        <v>0</v>
      </c>
      <c r="D51155" s="4">
        <v>37.533999999999992</v>
      </c>
      <c r="E51155" s="4">
        <v>163</v>
      </c>
      <c r="I51155" s="4"/>
      <c r="J51155" s="4"/>
      <c r="K51155" s="4"/>
      <c r="L51155" s="4"/>
      <c r="M51155" s="4"/>
    </row>
    <row r="51156" spans="1:13" x14ac:dyDescent="0.3">
      <c r="A51156" s="3">
        <v>329.58400000000006</v>
      </c>
      <c r="B51156" s="3">
        <v>2</v>
      </c>
      <c r="C51156" s="3">
        <v>0.2</v>
      </c>
      <c r="D51156" s="3">
        <v>37.078199999999981</v>
      </c>
      <c r="E51156" s="3">
        <v>24.97</v>
      </c>
      <c r="I51156" s="4"/>
      <c r="J51156" s="4"/>
      <c r="K51156" s="4"/>
      <c r="L51156" s="4"/>
      <c r="M51156" s="4"/>
    </row>
    <row r="51157" spans="1:13" x14ac:dyDescent="0.3">
      <c r="A51157" s="4">
        <v>58.019999999999996</v>
      </c>
      <c r="B51157" s="4">
        <v>1</v>
      </c>
      <c r="C51157" s="4">
        <v>0</v>
      </c>
      <c r="D51157" s="4">
        <v>13.919999999999998</v>
      </c>
      <c r="E51157" s="4">
        <v>15.29</v>
      </c>
      <c r="I51157" s="4"/>
      <c r="J51157" s="4"/>
      <c r="K51157" s="4"/>
      <c r="L51157" s="4"/>
      <c r="M51157" s="4"/>
    </row>
    <row r="51158" spans="1:13" x14ac:dyDescent="0.3">
      <c r="A51158" s="3">
        <v>8.8599999999999977</v>
      </c>
      <c r="B51158" s="3">
        <v>1</v>
      </c>
      <c r="C51158" s="3">
        <v>0</v>
      </c>
      <c r="D51158" s="3">
        <v>0</v>
      </c>
      <c r="E51158" s="3">
        <v>1.0699999999999998</v>
      </c>
      <c r="I51158" s="4"/>
      <c r="J51158" s="4"/>
      <c r="K51158" s="4"/>
      <c r="L51158" s="4"/>
      <c r="M51158" s="4"/>
    </row>
    <row r="51159" spans="1:13" x14ac:dyDescent="0.3">
      <c r="A51159" s="4">
        <v>19.86</v>
      </c>
      <c r="B51159" s="4">
        <v>1</v>
      </c>
      <c r="C51159" s="4">
        <v>0</v>
      </c>
      <c r="D51159" s="4">
        <v>2.58</v>
      </c>
      <c r="E51159" s="4">
        <v>1.0699999999999998</v>
      </c>
      <c r="I51159" s="4"/>
      <c r="J51159" s="4"/>
      <c r="K51159" s="4"/>
      <c r="L51159" s="4"/>
      <c r="M51159" s="4"/>
    </row>
    <row r="51160" spans="1:13" x14ac:dyDescent="0.3">
      <c r="A51160" s="3">
        <v>5.3279999999999994</v>
      </c>
      <c r="B51160" s="3">
        <v>2</v>
      </c>
      <c r="C51160" s="3">
        <v>0.4</v>
      </c>
      <c r="D51160" s="3">
        <v>-3.3920000000000003</v>
      </c>
      <c r="E51160" s="3">
        <v>1.0699999999999998</v>
      </c>
      <c r="I51160" s="4"/>
      <c r="J51160" s="4"/>
      <c r="K51160" s="4"/>
      <c r="L51160" s="4"/>
      <c r="M51160" s="4"/>
    </row>
    <row r="51161" spans="1:13" x14ac:dyDescent="0.3">
      <c r="A51161" s="4">
        <v>14.175999999999998</v>
      </c>
      <c r="B51161" s="4">
        <v>4</v>
      </c>
      <c r="C51161" s="4">
        <v>0.6</v>
      </c>
      <c r="D51161" s="4">
        <v>-16.303999999999998</v>
      </c>
      <c r="E51161" s="4">
        <v>1.0699999999999998</v>
      </c>
      <c r="I51161" s="4"/>
      <c r="J51161" s="4"/>
      <c r="K51161" s="4"/>
      <c r="L51161" s="4"/>
      <c r="M51161" s="4"/>
    </row>
    <row r="51162" spans="1:13" x14ac:dyDescent="0.3">
      <c r="A51162" s="3">
        <v>12.439999999999996</v>
      </c>
      <c r="B51162" s="3">
        <v>2</v>
      </c>
      <c r="C51162" s="3">
        <v>0</v>
      </c>
      <c r="D51162" s="3">
        <v>4.84</v>
      </c>
      <c r="E51162" s="3">
        <v>1.0699999999999998</v>
      </c>
      <c r="I51162" s="4"/>
      <c r="J51162" s="4"/>
      <c r="K51162" s="4"/>
      <c r="L51162" s="4"/>
      <c r="M51162" s="4"/>
    </row>
    <row r="51163" spans="1:13" x14ac:dyDescent="0.3">
      <c r="A51163" s="4">
        <v>18.839999999999996</v>
      </c>
      <c r="B51163" s="4">
        <v>3</v>
      </c>
      <c r="C51163" s="4">
        <v>0.5</v>
      </c>
      <c r="D51163" s="4">
        <v>-16.979999999999997</v>
      </c>
      <c r="E51163" s="4">
        <v>1.069</v>
      </c>
      <c r="I51163" s="4"/>
      <c r="J51163" s="4"/>
      <c r="K51163" s="4"/>
      <c r="L51163" s="4"/>
      <c r="M51163" s="4"/>
    </row>
    <row r="51164" spans="1:13" x14ac:dyDescent="0.3">
      <c r="A51164" s="3">
        <v>11.400000000000002</v>
      </c>
      <c r="B51164" s="3">
        <v>5</v>
      </c>
      <c r="C51164" s="3">
        <v>0.4</v>
      </c>
      <c r="D51164" s="3">
        <v>-4.8000000000000016</v>
      </c>
      <c r="E51164" s="3">
        <v>1.069</v>
      </c>
      <c r="I51164" s="4"/>
      <c r="J51164" s="4"/>
      <c r="K51164" s="4"/>
      <c r="L51164" s="4"/>
      <c r="M51164" s="4"/>
    </row>
    <row r="51165" spans="1:13" x14ac:dyDescent="0.3">
      <c r="A51165" s="4">
        <v>13.456</v>
      </c>
      <c r="B51165" s="4">
        <v>1</v>
      </c>
      <c r="C51165" s="4">
        <v>0.2</v>
      </c>
      <c r="D51165" s="4">
        <v>2.0159999999999996</v>
      </c>
      <c r="E51165" s="4">
        <v>1.069</v>
      </c>
      <c r="I51165" s="4"/>
      <c r="J51165" s="4"/>
      <c r="K51165" s="4"/>
      <c r="L51165" s="4"/>
      <c r="M51165" s="4"/>
    </row>
    <row r="51166" spans="1:13" x14ac:dyDescent="0.3">
      <c r="A51166" s="3">
        <v>30.24</v>
      </c>
      <c r="B51166" s="3">
        <v>3</v>
      </c>
      <c r="C51166" s="3">
        <v>0</v>
      </c>
      <c r="D51166" s="3">
        <v>11.760000000000002</v>
      </c>
      <c r="E51166" s="3">
        <v>1.0649999999999999</v>
      </c>
      <c r="I51166" s="4"/>
      <c r="J51166" s="4"/>
      <c r="K51166" s="4"/>
      <c r="L51166" s="4"/>
      <c r="M51166" s="4"/>
    </row>
    <row r="51167" spans="1:13" x14ac:dyDescent="0.3">
      <c r="A51167" s="4">
        <v>12.5</v>
      </c>
      <c r="B51167" s="4">
        <v>1</v>
      </c>
      <c r="C51167" s="4">
        <v>0</v>
      </c>
      <c r="D51167" s="4">
        <v>5.36</v>
      </c>
      <c r="E51167" s="4">
        <v>1.0640000000000001</v>
      </c>
      <c r="I51167" s="4"/>
      <c r="J51167" s="4"/>
      <c r="K51167" s="4"/>
      <c r="L51167" s="4"/>
      <c r="M51167" s="4"/>
    </row>
    <row r="51168" spans="1:13" x14ac:dyDescent="0.3">
      <c r="A51168" s="3">
        <v>18.559999999999999</v>
      </c>
      <c r="B51168" s="3">
        <v>4</v>
      </c>
      <c r="C51168" s="3">
        <v>0</v>
      </c>
      <c r="D51168" s="3">
        <v>2.4</v>
      </c>
      <c r="E51168" s="3">
        <v>1.0640000000000001</v>
      </c>
      <c r="I51168" s="4"/>
      <c r="J51168" s="4"/>
      <c r="K51168" s="4"/>
      <c r="L51168" s="4"/>
      <c r="M51168" s="4"/>
    </row>
    <row r="51169" spans="1:13" x14ac:dyDescent="0.3">
      <c r="A51169" s="4">
        <v>9.4320000000000004</v>
      </c>
      <c r="B51169" s="4">
        <v>3</v>
      </c>
      <c r="C51169" s="4">
        <v>0.4</v>
      </c>
      <c r="D51169" s="4">
        <v>0.91199999999999903</v>
      </c>
      <c r="E51169" s="4">
        <v>1.0630000000000002</v>
      </c>
      <c r="I51169" s="4"/>
      <c r="J51169" s="4"/>
      <c r="K51169" s="4"/>
      <c r="L51169" s="4"/>
      <c r="M51169" s="4"/>
    </row>
    <row r="51170" spans="1:13" x14ac:dyDescent="0.3">
      <c r="A51170" s="3">
        <v>5.94</v>
      </c>
      <c r="B51170" s="3">
        <v>1</v>
      </c>
      <c r="C51170" s="3">
        <v>0</v>
      </c>
      <c r="D51170" s="3">
        <v>0.1</v>
      </c>
      <c r="E51170" s="3">
        <v>1.0630000000000002</v>
      </c>
      <c r="I51170" s="4"/>
      <c r="J51170" s="4"/>
      <c r="K51170" s="4"/>
      <c r="L51170" s="4"/>
      <c r="M51170" s="4"/>
    </row>
    <row r="51171" spans="1:13" x14ac:dyDescent="0.3">
      <c r="A51171" s="4">
        <v>16.72</v>
      </c>
      <c r="B51171" s="4">
        <v>5</v>
      </c>
      <c r="C51171" s="4">
        <v>0.6</v>
      </c>
      <c r="D51171" s="4">
        <v>-21.38</v>
      </c>
      <c r="E51171" s="4">
        <v>1.0630000000000002</v>
      </c>
      <c r="I51171" s="4"/>
      <c r="J51171" s="4"/>
      <c r="K51171" s="4"/>
      <c r="L51171" s="4"/>
      <c r="M51171" s="4"/>
    </row>
    <row r="51172" spans="1:13" x14ac:dyDescent="0.3">
      <c r="A51172" s="3">
        <v>23.295999999999999</v>
      </c>
      <c r="B51172" s="3">
        <v>8</v>
      </c>
      <c r="C51172" s="3">
        <v>0.6</v>
      </c>
      <c r="D51172" s="3">
        <v>-7.5839999999999979</v>
      </c>
      <c r="E51172" s="3">
        <v>1.0619999999999998</v>
      </c>
      <c r="I51172" s="4"/>
      <c r="J51172" s="4"/>
      <c r="K51172" s="4"/>
      <c r="L51172" s="4"/>
      <c r="M51172" s="4"/>
    </row>
    <row r="51173" spans="1:13" x14ac:dyDescent="0.3">
      <c r="A51173" s="4">
        <v>35.239999999999995</v>
      </c>
      <c r="B51173" s="4">
        <v>2</v>
      </c>
      <c r="C51173" s="4">
        <v>0</v>
      </c>
      <c r="D51173" s="4">
        <v>8.8000000000000007</v>
      </c>
      <c r="E51173" s="4">
        <v>1.0609999999999999</v>
      </c>
      <c r="I51173" s="4"/>
      <c r="J51173" s="4"/>
      <c r="K51173" s="4"/>
      <c r="L51173" s="4"/>
      <c r="M51173" s="4"/>
    </row>
    <row r="51174" spans="1:13" x14ac:dyDescent="0.3">
      <c r="A51174" s="3">
        <v>114.80999999999999</v>
      </c>
      <c r="B51174" s="3">
        <v>1</v>
      </c>
      <c r="C51174" s="3">
        <v>0</v>
      </c>
      <c r="D51174" s="3">
        <v>32.130000000000003</v>
      </c>
      <c r="E51174" s="3">
        <v>1.06</v>
      </c>
      <c r="I51174" s="4"/>
      <c r="J51174" s="4"/>
      <c r="K51174" s="4"/>
      <c r="L51174" s="4"/>
      <c r="M51174" s="4"/>
    </row>
    <row r="51175" spans="1:13" x14ac:dyDescent="0.3">
      <c r="A51175" s="4">
        <v>2.4480000000000004</v>
      </c>
      <c r="B51175" s="4">
        <v>1</v>
      </c>
      <c r="C51175" s="4">
        <v>0.7</v>
      </c>
      <c r="D51175" s="4">
        <v>-1.9019999999999997</v>
      </c>
      <c r="E51175" s="4">
        <v>1.06</v>
      </c>
      <c r="I51175" s="4"/>
      <c r="J51175" s="4"/>
      <c r="K51175" s="4"/>
      <c r="L51175" s="4"/>
      <c r="M51175" s="4"/>
    </row>
    <row r="51176" spans="1:13" x14ac:dyDescent="0.3">
      <c r="A51176" s="3">
        <v>124.41</v>
      </c>
      <c r="B51176" s="3">
        <v>3</v>
      </c>
      <c r="C51176" s="3">
        <v>0</v>
      </c>
      <c r="D51176" s="3">
        <v>14.929199999999994</v>
      </c>
      <c r="E51176" s="3">
        <v>9.41</v>
      </c>
      <c r="I51176" s="4"/>
      <c r="J51176" s="4"/>
      <c r="K51176" s="4"/>
      <c r="L51176" s="4"/>
      <c r="M51176" s="4"/>
    </row>
    <row r="51177" spans="1:13" x14ac:dyDescent="0.3">
      <c r="A51177" s="4">
        <v>17.549999999999997</v>
      </c>
      <c r="B51177" s="4">
        <v>1</v>
      </c>
      <c r="C51177" s="4">
        <v>0</v>
      </c>
      <c r="D51177" s="4">
        <v>0.86999999999999988</v>
      </c>
      <c r="E51177" s="4">
        <v>1.06</v>
      </c>
      <c r="I51177" s="4"/>
      <c r="J51177" s="4"/>
      <c r="K51177" s="4"/>
      <c r="L51177" s="4"/>
      <c r="M51177" s="4"/>
    </row>
    <row r="51178" spans="1:13" x14ac:dyDescent="0.3">
      <c r="A51178" s="3">
        <v>15.48</v>
      </c>
      <c r="B51178" s="3">
        <v>4</v>
      </c>
      <c r="C51178" s="3">
        <v>0</v>
      </c>
      <c r="D51178" s="3">
        <v>7.32</v>
      </c>
      <c r="E51178" s="3">
        <v>1.06</v>
      </c>
      <c r="I51178" s="4"/>
      <c r="J51178" s="4"/>
      <c r="K51178" s="4"/>
      <c r="L51178" s="4"/>
      <c r="M51178" s="4"/>
    </row>
    <row r="51179" spans="1:13" x14ac:dyDescent="0.3">
      <c r="A51179" s="4">
        <v>16.398000000000007</v>
      </c>
      <c r="B51179" s="4">
        <v>2</v>
      </c>
      <c r="C51179" s="4">
        <v>0.7</v>
      </c>
      <c r="D51179" s="4">
        <v>-31.182000000000009</v>
      </c>
      <c r="E51179" s="4">
        <v>1.06</v>
      </c>
      <c r="I51179" s="4"/>
      <c r="J51179" s="4"/>
      <c r="K51179" s="4"/>
      <c r="L51179" s="4"/>
      <c r="M51179" s="4"/>
    </row>
    <row r="51180" spans="1:13" x14ac:dyDescent="0.3">
      <c r="A51180" s="3">
        <v>17.46</v>
      </c>
      <c r="B51180" s="3">
        <v>2</v>
      </c>
      <c r="C51180" s="3">
        <v>0</v>
      </c>
      <c r="D51180" s="3">
        <v>6.0600000000000005</v>
      </c>
      <c r="E51180" s="3">
        <v>1.06</v>
      </c>
      <c r="I51180" s="4"/>
      <c r="J51180" s="4"/>
      <c r="K51180" s="4"/>
      <c r="L51180" s="4"/>
      <c r="M51180" s="4"/>
    </row>
    <row r="51181" spans="1:13" x14ac:dyDescent="0.3">
      <c r="A51181" s="4">
        <v>26.712000000000003</v>
      </c>
      <c r="B51181" s="4">
        <v>6</v>
      </c>
      <c r="C51181" s="4">
        <v>0.47000000000000003</v>
      </c>
      <c r="D51181" s="4">
        <v>-12.708000000000002</v>
      </c>
      <c r="E51181" s="4">
        <v>1.06</v>
      </c>
      <c r="I51181" s="4"/>
      <c r="J51181" s="4"/>
      <c r="K51181" s="4"/>
      <c r="L51181" s="4"/>
      <c r="M51181" s="4"/>
    </row>
    <row r="51182" spans="1:13" x14ac:dyDescent="0.3">
      <c r="A51182" s="3">
        <v>24.929999999999993</v>
      </c>
      <c r="B51182" s="3">
        <v>5</v>
      </c>
      <c r="C51182" s="3">
        <v>0.4</v>
      </c>
      <c r="D51182" s="3">
        <v>-8.3699999999999974</v>
      </c>
      <c r="E51182" s="3">
        <v>1.06</v>
      </c>
      <c r="I51182" s="4"/>
      <c r="J51182" s="4"/>
      <c r="K51182" s="4"/>
      <c r="L51182" s="4"/>
      <c r="M51182" s="4"/>
    </row>
    <row r="51183" spans="1:13" x14ac:dyDescent="0.3">
      <c r="A51183" s="4">
        <v>59.310000000000009</v>
      </c>
      <c r="B51183" s="4">
        <v>3</v>
      </c>
      <c r="C51183" s="4">
        <v>0</v>
      </c>
      <c r="D51183" s="4">
        <v>14.76</v>
      </c>
      <c r="E51183" s="4">
        <v>1.06</v>
      </c>
      <c r="I51183" s="4"/>
      <c r="J51183" s="4"/>
      <c r="K51183" s="4"/>
      <c r="L51183" s="4"/>
      <c r="M51183" s="4"/>
    </row>
    <row r="51184" spans="1:13" x14ac:dyDescent="0.3">
      <c r="A51184" s="3">
        <v>57.75</v>
      </c>
      <c r="B51184" s="3">
        <v>5</v>
      </c>
      <c r="C51184" s="3">
        <v>0</v>
      </c>
      <c r="D51184" s="3">
        <v>26.564999999999998</v>
      </c>
      <c r="E51184" s="3">
        <v>5.68</v>
      </c>
      <c r="I51184" s="4"/>
      <c r="J51184" s="4"/>
      <c r="K51184" s="4"/>
      <c r="L51184" s="4"/>
      <c r="M51184" s="4"/>
    </row>
    <row r="51185" spans="1:13" x14ac:dyDescent="0.3">
      <c r="A51185" s="4">
        <v>10.86</v>
      </c>
      <c r="B51185" s="4">
        <v>1</v>
      </c>
      <c r="C51185" s="4">
        <v>0</v>
      </c>
      <c r="D51185" s="4">
        <v>5.43</v>
      </c>
      <c r="E51185" s="4">
        <v>1.06</v>
      </c>
      <c r="I51185" s="4"/>
      <c r="J51185" s="4"/>
      <c r="K51185" s="4"/>
      <c r="L51185" s="4"/>
      <c r="M51185" s="4"/>
    </row>
    <row r="51186" spans="1:13" x14ac:dyDescent="0.3">
      <c r="A51186" s="3">
        <v>49.653000000000006</v>
      </c>
      <c r="B51186" s="3">
        <v>3</v>
      </c>
      <c r="C51186" s="3">
        <v>0.1</v>
      </c>
      <c r="D51186" s="3">
        <v>1.0529999999999999</v>
      </c>
      <c r="E51186" s="3">
        <v>1.06</v>
      </c>
      <c r="I51186" s="4"/>
      <c r="J51186" s="4"/>
      <c r="K51186" s="4"/>
      <c r="L51186" s="4"/>
      <c r="M51186" s="4"/>
    </row>
    <row r="51187" spans="1:13" x14ac:dyDescent="0.3">
      <c r="A51187" s="4">
        <v>15.700000000000001</v>
      </c>
      <c r="B51187" s="4">
        <v>5</v>
      </c>
      <c r="C51187" s="4">
        <v>0</v>
      </c>
      <c r="D51187" s="4">
        <v>7.0649999999999995</v>
      </c>
      <c r="E51187" s="4">
        <v>3.41</v>
      </c>
      <c r="I51187" s="4"/>
      <c r="J51187" s="4"/>
      <c r="K51187" s="4"/>
      <c r="L51187" s="4"/>
      <c r="M51187" s="4"/>
    </row>
    <row r="51188" spans="1:13" x14ac:dyDescent="0.3">
      <c r="A51188" s="3">
        <v>3.6000000000000005</v>
      </c>
      <c r="B51188" s="3">
        <v>1</v>
      </c>
      <c r="C51188" s="3">
        <v>0.7</v>
      </c>
      <c r="D51188" s="3">
        <v>-7.9199999999999982</v>
      </c>
      <c r="E51188" s="3">
        <v>1.06</v>
      </c>
      <c r="I51188" s="4"/>
      <c r="J51188" s="4"/>
      <c r="K51188" s="4"/>
      <c r="L51188" s="4"/>
      <c r="M51188" s="4"/>
    </row>
    <row r="51189" spans="1:13" x14ac:dyDescent="0.3">
      <c r="A51189" s="4">
        <v>15.149999999999999</v>
      </c>
      <c r="B51189" s="4">
        <v>1</v>
      </c>
      <c r="C51189" s="4">
        <v>0</v>
      </c>
      <c r="D51189" s="4">
        <v>2.0999999999999996</v>
      </c>
      <c r="E51189" s="4">
        <v>1.06</v>
      </c>
      <c r="I51189" s="4"/>
      <c r="J51189" s="4"/>
      <c r="K51189" s="4"/>
      <c r="L51189" s="4"/>
      <c r="M51189" s="4"/>
    </row>
    <row r="51190" spans="1:13" x14ac:dyDescent="0.3">
      <c r="A51190" s="3">
        <v>12.24</v>
      </c>
      <c r="B51190" s="3">
        <v>2</v>
      </c>
      <c r="C51190" s="3">
        <v>0</v>
      </c>
      <c r="D51190" s="3">
        <v>0.48</v>
      </c>
      <c r="E51190" s="3">
        <v>2.82</v>
      </c>
      <c r="I51190" s="4"/>
      <c r="J51190" s="4"/>
      <c r="K51190" s="4"/>
      <c r="L51190" s="4"/>
      <c r="M51190" s="4"/>
    </row>
    <row r="51191" spans="1:13" x14ac:dyDescent="0.3">
      <c r="A51191" s="4">
        <v>38.9709</v>
      </c>
      <c r="B51191" s="4">
        <v>3</v>
      </c>
      <c r="C51191" s="4">
        <v>0.47000000000000003</v>
      </c>
      <c r="D51191" s="4">
        <v>-32.399100000000004</v>
      </c>
      <c r="E51191" s="4">
        <v>1.06</v>
      </c>
      <c r="I51191" s="4"/>
      <c r="J51191" s="4"/>
      <c r="K51191" s="4"/>
      <c r="L51191" s="4"/>
      <c r="M51191" s="4"/>
    </row>
    <row r="51192" spans="1:13" x14ac:dyDescent="0.3">
      <c r="A51192" s="3">
        <v>41.92</v>
      </c>
      <c r="B51192" s="3">
        <v>4</v>
      </c>
      <c r="C51192" s="3">
        <v>0.2</v>
      </c>
      <c r="D51192" s="3">
        <v>15.195999999999998</v>
      </c>
      <c r="E51192" s="3">
        <v>2.33</v>
      </c>
      <c r="I51192" s="4"/>
      <c r="J51192" s="4"/>
      <c r="K51192" s="4"/>
      <c r="L51192" s="4"/>
      <c r="M51192" s="4"/>
    </row>
    <row r="51193" spans="1:13" x14ac:dyDescent="0.3">
      <c r="A51193" s="4">
        <v>1088.7919999999997</v>
      </c>
      <c r="B51193" s="4">
        <v>4</v>
      </c>
      <c r="C51193" s="4">
        <v>0.8</v>
      </c>
      <c r="D51193" s="4">
        <v>-1850.9464000000007</v>
      </c>
      <c r="E51193" s="4">
        <v>169.49</v>
      </c>
      <c r="I51193" s="4"/>
      <c r="J51193" s="4"/>
      <c r="K51193" s="4"/>
      <c r="L51193" s="4"/>
      <c r="M51193" s="4"/>
    </row>
    <row r="51194" spans="1:13" x14ac:dyDescent="0.3">
      <c r="A51194" s="3">
        <v>1298.55</v>
      </c>
      <c r="B51194" s="3">
        <v>5</v>
      </c>
      <c r="C51194" s="3">
        <v>0</v>
      </c>
      <c r="D51194" s="3">
        <v>311.65199999999999</v>
      </c>
      <c r="E51194" s="3">
        <v>146.91999999999999</v>
      </c>
      <c r="I51194" s="4"/>
      <c r="J51194" s="4"/>
      <c r="K51194" s="4"/>
      <c r="L51194" s="4"/>
      <c r="M51194" s="4"/>
    </row>
    <row r="51195" spans="1:13" x14ac:dyDescent="0.3">
      <c r="A51195" s="4">
        <v>1516.2</v>
      </c>
      <c r="B51195" s="4">
        <v>7</v>
      </c>
      <c r="C51195" s="4">
        <v>0</v>
      </c>
      <c r="D51195" s="4">
        <v>394.21199999999999</v>
      </c>
      <c r="E51195" s="4">
        <v>132.78</v>
      </c>
      <c r="I51195" s="4"/>
      <c r="J51195" s="4"/>
      <c r="K51195" s="4"/>
      <c r="L51195" s="4"/>
      <c r="M51195" s="4"/>
    </row>
    <row r="51196" spans="1:13" x14ac:dyDescent="0.3">
      <c r="A51196" s="3">
        <v>15.899999999999999</v>
      </c>
      <c r="B51196" s="3">
        <v>4</v>
      </c>
      <c r="C51196" s="3">
        <v>0.5</v>
      </c>
      <c r="D51196" s="3">
        <v>-15.299999999999999</v>
      </c>
      <c r="E51196" s="3">
        <v>1.06</v>
      </c>
      <c r="I51196" s="4"/>
      <c r="J51196" s="4"/>
      <c r="K51196" s="4"/>
      <c r="L51196" s="4"/>
      <c r="M51196" s="4"/>
    </row>
    <row r="51197" spans="1:13" x14ac:dyDescent="0.3">
      <c r="A51197" s="4">
        <v>710.83200000000011</v>
      </c>
      <c r="B51197" s="4">
        <v>3</v>
      </c>
      <c r="C51197" s="4">
        <v>0.2</v>
      </c>
      <c r="D51197" s="4">
        <v>-97.739399999999989</v>
      </c>
      <c r="E51197" s="4">
        <v>67.38</v>
      </c>
      <c r="I51197" s="4"/>
      <c r="J51197" s="4"/>
      <c r="K51197" s="4"/>
      <c r="L51197" s="4"/>
      <c r="M51197" s="4"/>
    </row>
    <row r="51198" spans="1:13" x14ac:dyDescent="0.3">
      <c r="A51198" s="3">
        <v>19.043999999999997</v>
      </c>
      <c r="B51198" s="3">
        <v>2</v>
      </c>
      <c r="C51198" s="3">
        <v>0.4</v>
      </c>
      <c r="D51198" s="3">
        <v>-3.5999999999997812E-2</v>
      </c>
      <c r="E51198" s="3">
        <v>1.06</v>
      </c>
      <c r="I51198" s="4"/>
      <c r="J51198" s="4"/>
      <c r="K51198" s="4"/>
      <c r="L51198" s="4"/>
      <c r="M51198" s="4"/>
    </row>
    <row r="51199" spans="1:13" x14ac:dyDescent="0.3">
      <c r="A51199" s="4">
        <v>21.54</v>
      </c>
      <c r="B51199" s="4">
        <v>2</v>
      </c>
      <c r="C51199" s="4">
        <v>0</v>
      </c>
      <c r="D51199" s="4">
        <v>0</v>
      </c>
      <c r="E51199" s="4">
        <v>1.06</v>
      </c>
      <c r="I51199" s="4"/>
      <c r="J51199" s="4"/>
      <c r="K51199" s="4"/>
      <c r="L51199" s="4"/>
      <c r="M51199" s="4"/>
    </row>
    <row r="51200" spans="1:13" x14ac:dyDescent="0.3">
      <c r="A51200" s="3">
        <v>16.53</v>
      </c>
      <c r="B51200" s="3">
        <v>1</v>
      </c>
      <c r="C51200" s="3">
        <v>0</v>
      </c>
      <c r="D51200" s="3">
        <v>7.26</v>
      </c>
      <c r="E51200" s="3">
        <v>1.06</v>
      </c>
      <c r="I51200" s="4"/>
      <c r="J51200" s="4"/>
      <c r="K51200" s="4"/>
      <c r="L51200" s="4"/>
      <c r="M51200" s="4"/>
    </row>
    <row r="51201" spans="1:13" x14ac:dyDescent="0.3">
      <c r="A51201" s="4">
        <v>23.354999999999997</v>
      </c>
      <c r="B51201" s="4">
        <v>3</v>
      </c>
      <c r="C51201" s="4">
        <v>0.5</v>
      </c>
      <c r="D51201" s="4">
        <v>-6.6149999999999949</v>
      </c>
      <c r="E51201" s="4">
        <v>1.06</v>
      </c>
      <c r="I51201" s="4"/>
      <c r="J51201" s="4"/>
      <c r="K51201" s="4"/>
      <c r="L51201" s="4"/>
      <c r="M51201" s="4"/>
    </row>
    <row r="51202" spans="1:13" x14ac:dyDescent="0.3">
      <c r="A51202" s="3">
        <v>1363.96</v>
      </c>
      <c r="B51202" s="3">
        <v>5</v>
      </c>
      <c r="C51202" s="3">
        <v>0.2</v>
      </c>
      <c r="D51202" s="3">
        <v>85.247500000000002</v>
      </c>
      <c r="E51202" s="3">
        <v>61.08</v>
      </c>
      <c r="I51202" s="4"/>
      <c r="J51202" s="4"/>
      <c r="K51202" s="4"/>
      <c r="L51202" s="4"/>
      <c r="M51202" s="4"/>
    </row>
    <row r="51203" spans="1:13" x14ac:dyDescent="0.3">
      <c r="A51203" s="4">
        <v>5.580000000000001</v>
      </c>
      <c r="B51203" s="4">
        <v>1</v>
      </c>
      <c r="C51203" s="4">
        <v>0.6</v>
      </c>
      <c r="D51203" s="4">
        <v>-1.9800000000000013</v>
      </c>
      <c r="E51203" s="4">
        <v>1.06</v>
      </c>
      <c r="I51203" s="4"/>
      <c r="J51203" s="4"/>
      <c r="K51203" s="4"/>
      <c r="L51203" s="4"/>
      <c r="M51203" s="4"/>
    </row>
    <row r="51204" spans="1:13" x14ac:dyDescent="0.3">
      <c r="A51204" s="3">
        <v>3.99</v>
      </c>
      <c r="B51204" s="3">
        <v>1</v>
      </c>
      <c r="C51204" s="3">
        <v>0</v>
      </c>
      <c r="D51204" s="3">
        <v>0.42000000000000004</v>
      </c>
      <c r="E51204" s="3">
        <v>1.06</v>
      </c>
      <c r="I51204" s="4"/>
      <c r="J51204" s="4"/>
      <c r="K51204" s="4"/>
      <c r="L51204" s="4"/>
      <c r="M51204" s="4"/>
    </row>
    <row r="51205" spans="1:13" x14ac:dyDescent="0.3">
      <c r="A51205" s="4">
        <v>213.92</v>
      </c>
      <c r="B51205" s="4">
        <v>4</v>
      </c>
      <c r="C51205" s="4">
        <v>0</v>
      </c>
      <c r="D51205" s="4">
        <v>62.036799999999971</v>
      </c>
      <c r="E51205" s="4">
        <v>42.66</v>
      </c>
      <c r="I51205" s="4"/>
      <c r="J51205" s="4"/>
      <c r="K51205" s="4"/>
      <c r="L51205" s="4"/>
      <c r="M51205" s="4"/>
    </row>
    <row r="51206" spans="1:13" x14ac:dyDescent="0.3">
      <c r="A51206" s="3">
        <v>431.92800000000005</v>
      </c>
      <c r="B51206" s="3">
        <v>9</v>
      </c>
      <c r="C51206" s="3">
        <v>0.2</v>
      </c>
      <c r="D51206" s="3">
        <v>64.789199999999951</v>
      </c>
      <c r="E51206" s="3">
        <v>32.619999999999997</v>
      </c>
      <c r="I51206" s="4"/>
      <c r="J51206" s="4"/>
      <c r="K51206" s="4"/>
      <c r="L51206" s="4"/>
      <c r="M51206" s="4"/>
    </row>
    <row r="51207" spans="1:13" x14ac:dyDescent="0.3">
      <c r="A51207" s="4">
        <v>8.469000000000003</v>
      </c>
      <c r="B51207" s="4">
        <v>1</v>
      </c>
      <c r="C51207" s="4">
        <v>0.7</v>
      </c>
      <c r="D51207" s="4">
        <v>-19.761000000000003</v>
      </c>
      <c r="E51207" s="4">
        <v>1.06</v>
      </c>
      <c r="I51207" s="4"/>
      <c r="J51207" s="4"/>
      <c r="K51207" s="4"/>
      <c r="L51207" s="4"/>
      <c r="M51207" s="4"/>
    </row>
    <row r="51208" spans="1:13" x14ac:dyDescent="0.3">
      <c r="A51208" s="3">
        <v>221.024</v>
      </c>
      <c r="B51208" s="3">
        <v>2</v>
      </c>
      <c r="C51208" s="3">
        <v>0.2</v>
      </c>
      <c r="D51208" s="3">
        <v>-55.256</v>
      </c>
      <c r="E51208" s="3">
        <v>23.73</v>
      </c>
      <c r="I51208" s="4"/>
      <c r="J51208" s="4"/>
      <c r="K51208" s="4"/>
      <c r="L51208" s="4"/>
      <c r="M51208" s="4"/>
    </row>
    <row r="51209" spans="1:13" x14ac:dyDescent="0.3">
      <c r="A51209" s="4">
        <v>128.05799999999999</v>
      </c>
      <c r="B51209" s="4">
        <v>3</v>
      </c>
      <c r="C51209" s="4">
        <v>0.3</v>
      </c>
      <c r="D51209" s="4">
        <v>-23.782199999999996</v>
      </c>
      <c r="E51209" s="4">
        <v>18.77</v>
      </c>
      <c r="I51209" s="4"/>
      <c r="J51209" s="4"/>
      <c r="K51209" s="4"/>
      <c r="L51209" s="4"/>
      <c r="M51209" s="4"/>
    </row>
    <row r="51210" spans="1:13" x14ac:dyDescent="0.3">
      <c r="A51210" s="3">
        <v>199.96</v>
      </c>
      <c r="B51210" s="3">
        <v>4</v>
      </c>
      <c r="C51210" s="3">
        <v>0</v>
      </c>
      <c r="D51210" s="3">
        <v>15.996799999999979</v>
      </c>
      <c r="E51210" s="3">
        <v>13.62</v>
      </c>
      <c r="I51210" s="4"/>
      <c r="J51210" s="4"/>
      <c r="K51210" s="4"/>
      <c r="L51210" s="4"/>
      <c r="M51210" s="4"/>
    </row>
    <row r="51211" spans="1:13" x14ac:dyDescent="0.3">
      <c r="A51211" s="4">
        <v>11.64</v>
      </c>
      <c r="B51211" s="4">
        <v>2</v>
      </c>
      <c r="C51211" s="4">
        <v>0.6</v>
      </c>
      <c r="D51211" s="4">
        <v>-11.099999999999998</v>
      </c>
      <c r="E51211" s="4">
        <v>1.06</v>
      </c>
      <c r="I51211" s="4"/>
      <c r="J51211" s="4"/>
      <c r="K51211" s="4"/>
      <c r="L51211" s="4"/>
      <c r="M51211" s="4"/>
    </row>
    <row r="51212" spans="1:13" x14ac:dyDescent="0.3">
      <c r="A51212" s="3">
        <v>95.983999999999995</v>
      </c>
      <c r="B51212" s="3">
        <v>4</v>
      </c>
      <c r="C51212" s="3">
        <v>0.3</v>
      </c>
      <c r="D51212" s="3">
        <v>-4.1135999999999981</v>
      </c>
      <c r="E51212" s="3">
        <v>13.28</v>
      </c>
      <c r="I51212" s="4"/>
      <c r="J51212" s="4"/>
      <c r="K51212" s="4"/>
      <c r="L51212" s="4"/>
      <c r="M51212" s="4"/>
    </row>
    <row r="51213" spans="1:13" x14ac:dyDescent="0.3">
      <c r="A51213" s="4">
        <v>10.8</v>
      </c>
      <c r="B51213" s="4">
        <v>1</v>
      </c>
      <c r="C51213" s="4">
        <v>0</v>
      </c>
      <c r="D51213" s="4">
        <v>2.79</v>
      </c>
      <c r="E51213" s="4">
        <v>1.06</v>
      </c>
      <c r="I51213" s="4"/>
      <c r="J51213" s="4"/>
      <c r="K51213" s="4"/>
      <c r="L51213" s="4"/>
      <c r="M51213" s="4"/>
    </row>
    <row r="51214" spans="1:13" x14ac:dyDescent="0.3">
      <c r="A51214" s="3">
        <v>30.450000000000003</v>
      </c>
      <c r="B51214" s="3">
        <v>1</v>
      </c>
      <c r="C51214" s="3">
        <v>0</v>
      </c>
      <c r="D51214" s="3">
        <v>15.21</v>
      </c>
      <c r="E51214" s="3">
        <v>1.06</v>
      </c>
      <c r="I51214" s="4"/>
      <c r="J51214" s="4"/>
      <c r="K51214" s="4"/>
      <c r="L51214" s="4"/>
      <c r="M51214" s="4"/>
    </row>
    <row r="51215" spans="1:13" x14ac:dyDescent="0.3">
      <c r="A51215" s="4">
        <v>146.17600000000002</v>
      </c>
      <c r="B51215" s="4">
        <v>8</v>
      </c>
      <c r="C51215" s="4">
        <v>0.2</v>
      </c>
      <c r="D51215" s="4">
        <v>47.50719999999999</v>
      </c>
      <c r="E51215" s="4">
        <v>12.13</v>
      </c>
      <c r="I51215" s="4"/>
      <c r="J51215" s="4"/>
      <c r="K51215" s="4"/>
      <c r="L51215" s="4"/>
      <c r="M51215" s="4"/>
    </row>
    <row r="51216" spans="1:13" x14ac:dyDescent="0.3">
      <c r="A51216" s="3">
        <v>1.3230000000000002</v>
      </c>
      <c r="B51216" s="3">
        <v>1</v>
      </c>
      <c r="C51216" s="3">
        <v>0.7</v>
      </c>
      <c r="D51216" s="3">
        <v>-3.0869999999999997</v>
      </c>
      <c r="E51216" s="3">
        <v>1.06</v>
      </c>
      <c r="I51216" s="4"/>
      <c r="J51216" s="4"/>
      <c r="K51216" s="4"/>
      <c r="L51216" s="4"/>
      <c r="M51216" s="4"/>
    </row>
    <row r="51217" spans="1:13" x14ac:dyDescent="0.3">
      <c r="A51217" s="4">
        <v>199.96</v>
      </c>
      <c r="B51217" s="4">
        <v>4</v>
      </c>
      <c r="C51217" s="4">
        <v>0</v>
      </c>
      <c r="D51217" s="4">
        <v>69.98599999999999</v>
      </c>
      <c r="E51217" s="4">
        <v>11.7</v>
      </c>
      <c r="I51217" s="4"/>
      <c r="J51217" s="4"/>
      <c r="K51217" s="4"/>
      <c r="L51217" s="4"/>
      <c r="M51217" s="4"/>
    </row>
    <row r="51218" spans="1:13" x14ac:dyDescent="0.3">
      <c r="A51218" s="3">
        <v>84.784000000000006</v>
      </c>
      <c r="B51218" s="3">
        <v>2</v>
      </c>
      <c r="C51218" s="3">
        <v>0.2</v>
      </c>
      <c r="D51218" s="3">
        <v>-20.136200000000006</v>
      </c>
      <c r="E51218" s="3">
        <v>7.1</v>
      </c>
      <c r="I51218" s="4"/>
      <c r="J51218" s="4"/>
      <c r="K51218" s="4"/>
      <c r="L51218" s="4"/>
      <c r="M51218" s="4"/>
    </row>
    <row r="51219" spans="1:13" x14ac:dyDescent="0.3">
      <c r="A51219" s="4">
        <v>24.3</v>
      </c>
      <c r="B51219" s="4">
        <v>1</v>
      </c>
      <c r="C51219" s="4">
        <v>0</v>
      </c>
      <c r="D51219" s="4">
        <v>12.140000000000002</v>
      </c>
      <c r="E51219" s="4">
        <v>1.06</v>
      </c>
      <c r="I51219" s="4"/>
      <c r="J51219" s="4"/>
      <c r="K51219" s="4"/>
      <c r="L51219" s="4"/>
      <c r="M51219" s="4"/>
    </row>
    <row r="51220" spans="1:13" x14ac:dyDescent="0.3">
      <c r="A51220" s="3">
        <v>1.1970000000000003</v>
      </c>
      <c r="B51220" s="3">
        <v>1</v>
      </c>
      <c r="C51220" s="3">
        <v>0.7</v>
      </c>
      <c r="D51220" s="3">
        <v>-2.3730000000000002</v>
      </c>
      <c r="E51220" s="3">
        <v>1.06</v>
      </c>
      <c r="I51220" s="4"/>
      <c r="J51220" s="4"/>
      <c r="K51220" s="4"/>
      <c r="L51220" s="4"/>
      <c r="M51220" s="4"/>
    </row>
    <row r="51221" spans="1:13" x14ac:dyDescent="0.3">
      <c r="A51221" s="4">
        <v>20.736000000000004</v>
      </c>
      <c r="B51221" s="4">
        <v>1</v>
      </c>
      <c r="C51221" s="4">
        <v>0.6</v>
      </c>
      <c r="D51221" s="4">
        <v>-23.334</v>
      </c>
      <c r="E51221" s="4">
        <v>1.06</v>
      </c>
      <c r="I51221" s="4"/>
      <c r="J51221" s="4"/>
      <c r="K51221" s="4"/>
      <c r="L51221" s="4"/>
      <c r="M51221" s="4"/>
    </row>
    <row r="51222" spans="1:13" x14ac:dyDescent="0.3">
      <c r="A51222" s="3">
        <v>15.114000000000001</v>
      </c>
      <c r="B51222" s="3">
        <v>2</v>
      </c>
      <c r="C51222" s="3">
        <v>0.45</v>
      </c>
      <c r="D51222" s="3">
        <v>-6.0000000000002274E-3</v>
      </c>
      <c r="E51222" s="3">
        <v>1.06</v>
      </c>
      <c r="I51222" s="4"/>
      <c r="J51222" s="4"/>
      <c r="K51222" s="4"/>
      <c r="L51222" s="4"/>
      <c r="M51222" s="4"/>
    </row>
    <row r="51223" spans="1:13" x14ac:dyDescent="0.3">
      <c r="A51223" s="4">
        <v>9.870000000000001</v>
      </c>
      <c r="B51223" s="4">
        <v>1</v>
      </c>
      <c r="C51223" s="4">
        <v>0</v>
      </c>
      <c r="D51223" s="4">
        <v>4.0200000000000005</v>
      </c>
      <c r="E51223" s="4">
        <v>1.06</v>
      </c>
      <c r="I51223" s="4"/>
      <c r="J51223" s="4"/>
      <c r="K51223" s="4"/>
      <c r="L51223" s="4"/>
      <c r="M51223" s="4"/>
    </row>
    <row r="51224" spans="1:13" x14ac:dyDescent="0.3">
      <c r="A51224" s="3">
        <v>12.24</v>
      </c>
      <c r="B51224" s="3">
        <v>1</v>
      </c>
      <c r="C51224" s="3">
        <v>0</v>
      </c>
      <c r="D51224" s="3">
        <v>4.0200000000000005</v>
      </c>
      <c r="E51224" s="3">
        <v>1.06</v>
      </c>
      <c r="I51224" s="4"/>
      <c r="J51224" s="4"/>
      <c r="K51224" s="4"/>
      <c r="L51224" s="4"/>
      <c r="M51224" s="4"/>
    </row>
    <row r="51225" spans="1:13" x14ac:dyDescent="0.3">
      <c r="A51225" s="4">
        <v>242.02799999999996</v>
      </c>
      <c r="B51225" s="4">
        <v>5</v>
      </c>
      <c r="C51225" s="4">
        <v>0.17</v>
      </c>
      <c r="D51225" s="4">
        <v>-5.9219999999999899</v>
      </c>
      <c r="E51225" s="4">
        <v>1.06</v>
      </c>
      <c r="I51225" s="4"/>
      <c r="J51225" s="4"/>
      <c r="K51225" s="4"/>
      <c r="L51225" s="4"/>
      <c r="M51225" s="4"/>
    </row>
    <row r="51226" spans="1:13" x14ac:dyDescent="0.3">
      <c r="A51226" s="3">
        <v>38.975999999999999</v>
      </c>
      <c r="B51226" s="3">
        <v>3</v>
      </c>
      <c r="C51226" s="3">
        <v>0.6</v>
      </c>
      <c r="D51226" s="3">
        <v>-50.66879999999999</v>
      </c>
      <c r="E51226" s="3">
        <v>5.29</v>
      </c>
      <c r="I51226" s="4"/>
      <c r="J51226" s="4"/>
      <c r="K51226" s="4"/>
      <c r="L51226" s="4"/>
      <c r="M51226" s="4"/>
    </row>
    <row r="51227" spans="1:13" x14ac:dyDescent="0.3">
      <c r="A51227" s="4">
        <v>20.736000000000004</v>
      </c>
      <c r="B51227" s="4">
        <v>4</v>
      </c>
      <c r="C51227" s="4">
        <v>0.2</v>
      </c>
      <c r="D51227" s="4">
        <v>7.2576000000000001</v>
      </c>
      <c r="E51227" s="4">
        <v>2.79</v>
      </c>
      <c r="I51227" s="4"/>
      <c r="J51227" s="4"/>
      <c r="K51227" s="4"/>
      <c r="L51227" s="4"/>
      <c r="M51227" s="4"/>
    </row>
    <row r="51228" spans="1:13" x14ac:dyDescent="0.3">
      <c r="A51228" s="3">
        <v>43.92</v>
      </c>
      <c r="B51228" s="3">
        <v>3</v>
      </c>
      <c r="C51228" s="3">
        <v>0</v>
      </c>
      <c r="D51228" s="3">
        <v>12.736799999999999</v>
      </c>
      <c r="E51228" s="3">
        <v>2.78</v>
      </c>
      <c r="I51228" s="4"/>
      <c r="J51228" s="4"/>
      <c r="K51228" s="4"/>
      <c r="L51228" s="4"/>
      <c r="M51228" s="4"/>
    </row>
    <row r="51229" spans="1:13" x14ac:dyDescent="0.3">
      <c r="A51229" s="4">
        <v>25.78</v>
      </c>
      <c r="B51229" s="4">
        <v>2</v>
      </c>
      <c r="C51229" s="4">
        <v>0</v>
      </c>
      <c r="D51229" s="4">
        <v>2.5779999999999994</v>
      </c>
      <c r="E51229" s="4">
        <v>2.65</v>
      </c>
      <c r="I51229" s="4"/>
      <c r="J51229" s="4"/>
      <c r="K51229" s="4"/>
      <c r="L51229" s="4"/>
      <c r="M51229" s="4"/>
    </row>
    <row r="51230" spans="1:13" x14ac:dyDescent="0.3">
      <c r="A51230" s="3">
        <v>4.0200000000000005</v>
      </c>
      <c r="B51230" s="3">
        <v>1</v>
      </c>
      <c r="C51230" s="3">
        <v>0.6</v>
      </c>
      <c r="D51230" s="3">
        <v>-1.1100000000000003</v>
      </c>
      <c r="E51230" s="3">
        <v>1.06</v>
      </c>
      <c r="I51230" s="4"/>
      <c r="J51230" s="4"/>
      <c r="K51230" s="4"/>
      <c r="L51230" s="4"/>
      <c r="M51230" s="4"/>
    </row>
    <row r="51231" spans="1:13" x14ac:dyDescent="0.3">
      <c r="A51231" s="4">
        <v>102.35999999999999</v>
      </c>
      <c r="B51231" s="4">
        <v>3</v>
      </c>
      <c r="C51231" s="4">
        <v>0.2</v>
      </c>
      <c r="D51231" s="4">
        <v>-3.8385000000000105</v>
      </c>
      <c r="E51231" s="4">
        <v>2.4900000000000002</v>
      </c>
      <c r="I51231" s="4"/>
      <c r="J51231" s="4"/>
      <c r="K51231" s="4"/>
      <c r="L51231" s="4"/>
      <c r="M51231" s="4"/>
    </row>
    <row r="51232" spans="1:13" x14ac:dyDescent="0.3">
      <c r="A51232" s="3">
        <v>1.5660000000000003</v>
      </c>
      <c r="B51232" s="3">
        <v>1</v>
      </c>
      <c r="C51232" s="3">
        <v>0.7</v>
      </c>
      <c r="D51232" s="3">
        <v>-1.7939999999999998</v>
      </c>
      <c r="E51232" s="3">
        <v>1.0580000000000001</v>
      </c>
      <c r="I51232" s="4"/>
      <c r="J51232" s="4"/>
      <c r="K51232" s="4"/>
      <c r="L51232" s="4"/>
      <c r="M51232" s="4"/>
    </row>
    <row r="51233" spans="1:13" x14ac:dyDescent="0.3">
      <c r="A51233" s="4">
        <v>21.263999999999996</v>
      </c>
      <c r="B51233" s="4">
        <v>4</v>
      </c>
      <c r="C51233" s="4">
        <v>0.4</v>
      </c>
      <c r="D51233" s="4">
        <v>-14.175999999999997</v>
      </c>
      <c r="E51233" s="4">
        <v>1.0529999999999999</v>
      </c>
      <c r="I51233" s="4"/>
      <c r="J51233" s="4"/>
      <c r="K51233" s="4"/>
      <c r="L51233" s="4"/>
      <c r="M51233" s="4"/>
    </row>
    <row r="51234" spans="1:13" x14ac:dyDescent="0.3">
      <c r="A51234" s="3">
        <v>2.6730000000000005</v>
      </c>
      <c r="B51234" s="3">
        <v>1</v>
      </c>
      <c r="C51234" s="3">
        <v>0.7</v>
      </c>
      <c r="D51234" s="3">
        <v>-4.6470000000000002</v>
      </c>
      <c r="E51234" s="3">
        <v>1.05</v>
      </c>
      <c r="I51234" s="4"/>
      <c r="J51234" s="4"/>
      <c r="K51234" s="4"/>
      <c r="L51234" s="4"/>
      <c r="M51234" s="4"/>
    </row>
    <row r="51235" spans="1:13" x14ac:dyDescent="0.3">
      <c r="A51235" s="4">
        <v>4.6440000000000001</v>
      </c>
      <c r="B51235" s="4">
        <v>1</v>
      </c>
      <c r="C51235" s="4">
        <v>0.7</v>
      </c>
      <c r="D51235" s="4">
        <v>-6.5159999999999965</v>
      </c>
      <c r="E51235" s="4">
        <v>1.05</v>
      </c>
      <c r="I51235" s="4"/>
      <c r="J51235" s="4"/>
      <c r="K51235" s="4"/>
      <c r="L51235" s="4"/>
      <c r="M51235" s="4"/>
    </row>
    <row r="51236" spans="1:13" x14ac:dyDescent="0.3">
      <c r="A51236" s="3">
        <v>59.099999999999994</v>
      </c>
      <c r="B51236" s="3">
        <v>2</v>
      </c>
      <c r="C51236" s="3">
        <v>0</v>
      </c>
      <c r="D51236" s="3">
        <v>0</v>
      </c>
      <c r="E51236" s="3">
        <v>1.05</v>
      </c>
      <c r="I51236" s="4"/>
      <c r="J51236" s="4"/>
      <c r="K51236" s="4"/>
      <c r="L51236" s="4"/>
      <c r="M51236" s="4"/>
    </row>
    <row r="51237" spans="1:13" x14ac:dyDescent="0.3">
      <c r="A51237" s="4">
        <v>24.648000000000003</v>
      </c>
      <c r="B51237" s="4">
        <v>2</v>
      </c>
      <c r="C51237" s="4">
        <v>0.6</v>
      </c>
      <c r="D51237" s="4">
        <v>-19.752000000000002</v>
      </c>
      <c r="E51237" s="4">
        <v>1.05</v>
      </c>
      <c r="I51237" s="4"/>
      <c r="J51237" s="4"/>
      <c r="K51237" s="4"/>
      <c r="L51237" s="4"/>
      <c r="M51237" s="4"/>
    </row>
    <row r="51238" spans="1:13" x14ac:dyDescent="0.3">
      <c r="A51238" s="3">
        <v>15.28</v>
      </c>
      <c r="B51238" s="3">
        <v>2</v>
      </c>
      <c r="C51238" s="3">
        <v>0</v>
      </c>
      <c r="D51238" s="3">
        <v>7.4871999999999996</v>
      </c>
      <c r="E51238" s="3">
        <v>2.0300000000000002</v>
      </c>
      <c r="I51238" s="4"/>
      <c r="J51238" s="4"/>
      <c r="K51238" s="4"/>
      <c r="L51238" s="4"/>
      <c r="M51238" s="4"/>
    </row>
    <row r="51239" spans="1:13" x14ac:dyDescent="0.3">
      <c r="A51239" s="4">
        <v>6.8999999999999995</v>
      </c>
      <c r="B51239" s="4">
        <v>1</v>
      </c>
      <c r="C51239" s="4">
        <v>0.5</v>
      </c>
      <c r="D51239" s="4">
        <v>-0.83999999999999897</v>
      </c>
      <c r="E51239" s="4">
        <v>1.05</v>
      </c>
      <c r="I51239" s="4"/>
      <c r="J51239" s="4"/>
      <c r="K51239" s="4"/>
      <c r="L51239" s="4"/>
      <c r="M51239" s="4"/>
    </row>
    <row r="51240" spans="1:13" x14ac:dyDescent="0.3">
      <c r="A51240" s="3">
        <v>48.929999999999993</v>
      </c>
      <c r="B51240" s="3">
        <v>3</v>
      </c>
      <c r="C51240" s="3">
        <v>0.5</v>
      </c>
      <c r="D51240" s="3">
        <v>-2.9699999999999989</v>
      </c>
      <c r="E51240" s="3">
        <v>1.05</v>
      </c>
      <c r="I51240" s="4"/>
      <c r="J51240" s="4"/>
      <c r="K51240" s="4"/>
      <c r="L51240" s="4"/>
      <c r="M51240" s="4"/>
    </row>
    <row r="51241" spans="1:13" x14ac:dyDescent="0.3">
      <c r="A51241" s="4">
        <v>11.52</v>
      </c>
      <c r="B51241" s="4">
        <v>4</v>
      </c>
      <c r="C51241" s="4">
        <v>0</v>
      </c>
      <c r="D51241" s="4">
        <v>3.2256</v>
      </c>
      <c r="E51241" s="4">
        <v>1.94</v>
      </c>
      <c r="I51241" s="4"/>
      <c r="J51241" s="4"/>
      <c r="K51241" s="4"/>
      <c r="L51241" s="4"/>
      <c r="M51241" s="4"/>
    </row>
    <row r="51242" spans="1:13" x14ac:dyDescent="0.3">
      <c r="A51242" s="3">
        <v>2.7810000000000001</v>
      </c>
      <c r="B51242" s="3">
        <v>1</v>
      </c>
      <c r="C51242" s="3">
        <v>0.7</v>
      </c>
      <c r="D51242" s="3">
        <v>-3.2489999999999988</v>
      </c>
      <c r="E51242" s="3">
        <v>1.05</v>
      </c>
      <c r="I51242" s="4"/>
      <c r="J51242" s="4"/>
      <c r="K51242" s="4"/>
      <c r="L51242" s="4"/>
      <c r="M51242" s="4"/>
    </row>
    <row r="51243" spans="1:13" x14ac:dyDescent="0.3">
      <c r="A51243" s="4">
        <v>8.73</v>
      </c>
      <c r="B51243" s="4">
        <v>1</v>
      </c>
      <c r="C51243" s="4">
        <v>0</v>
      </c>
      <c r="D51243" s="4">
        <v>2.9681999999999995</v>
      </c>
      <c r="E51243" s="4">
        <v>1.5699999999999998</v>
      </c>
      <c r="I51243" s="4"/>
      <c r="J51243" s="4"/>
      <c r="K51243" s="4"/>
      <c r="L51243" s="4"/>
      <c r="M51243" s="4"/>
    </row>
    <row r="51244" spans="1:13" x14ac:dyDescent="0.3">
      <c r="A51244" s="3">
        <v>7.4759999999999991</v>
      </c>
      <c r="B51244" s="3">
        <v>1</v>
      </c>
      <c r="C51244" s="3">
        <v>0.6</v>
      </c>
      <c r="D51244" s="3">
        <v>-9.5339999999999989</v>
      </c>
      <c r="E51244" s="3">
        <v>1.05</v>
      </c>
      <c r="I51244" s="4"/>
      <c r="J51244" s="4"/>
      <c r="K51244" s="4"/>
      <c r="L51244" s="4"/>
      <c r="M51244" s="4"/>
    </row>
    <row r="51245" spans="1:13" x14ac:dyDescent="0.3">
      <c r="A51245" s="4">
        <v>10.368000000000002</v>
      </c>
      <c r="B51245" s="4">
        <v>2</v>
      </c>
      <c r="C51245" s="4">
        <v>0.2</v>
      </c>
      <c r="D51245" s="4">
        <v>3.6288</v>
      </c>
      <c r="E51245" s="4">
        <v>1.53</v>
      </c>
      <c r="I51245" s="4"/>
      <c r="J51245" s="4"/>
      <c r="K51245" s="4"/>
      <c r="L51245" s="4"/>
      <c r="M51245" s="4"/>
    </row>
    <row r="51246" spans="1:13" x14ac:dyDescent="0.3">
      <c r="A51246" s="3">
        <v>4.0500000000000007</v>
      </c>
      <c r="B51246" s="3">
        <v>1</v>
      </c>
      <c r="C51246" s="3">
        <v>0.7</v>
      </c>
      <c r="D51246" s="3">
        <v>-5.129999999999999</v>
      </c>
      <c r="E51246" s="3">
        <v>1.05</v>
      </c>
      <c r="I51246" s="4"/>
      <c r="J51246" s="4"/>
      <c r="K51246" s="4"/>
      <c r="L51246" s="4"/>
      <c r="M51246" s="4"/>
    </row>
    <row r="51247" spans="1:13" x14ac:dyDescent="0.3">
      <c r="A51247" s="4">
        <v>17.28</v>
      </c>
      <c r="B51247" s="4">
        <v>4</v>
      </c>
      <c r="C51247" s="4">
        <v>0.5</v>
      </c>
      <c r="D51247" s="4">
        <v>-13.920000000000002</v>
      </c>
      <c r="E51247" s="4">
        <v>1.05</v>
      </c>
      <c r="I51247" s="4"/>
      <c r="J51247" s="4"/>
      <c r="K51247" s="4"/>
      <c r="L51247" s="4"/>
      <c r="M51247" s="4"/>
    </row>
    <row r="51248" spans="1:13" x14ac:dyDescent="0.3">
      <c r="A51248" s="3">
        <v>16.821000000000005</v>
      </c>
      <c r="B51248" s="3">
        <v>3</v>
      </c>
      <c r="C51248" s="3">
        <v>0.7</v>
      </c>
      <c r="D51248" s="3">
        <v>-12.896100000000004</v>
      </c>
      <c r="E51248" s="3">
        <v>1.44</v>
      </c>
      <c r="I51248" s="4"/>
      <c r="J51248" s="4"/>
      <c r="K51248" s="4"/>
      <c r="L51248" s="4"/>
      <c r="M51248" s="4"/>
    </row>
    <row r="51249" spans="1:13" x14ac:dyDescent="0.3">
      <c r="A51249" s="4">
        <v>25.83</v>
      </c>
      <c r="B51249" s="4">
        <v>1</v>
      </c>
      <c r="C51249" s="4">
        <v>0</v>
      </c>
      <c r="D51249" s="4">
        <v>9.0299999999999994</v>
      </c>
      <c r="E51249" s="4">
        <v>1.05</v>
      </c>
      <c r="I51249" s="4"/>
      <c r="J51249" s="4"/>
      <c r="K51249" s="4"/>
      <c r="L51249" s="4"/>
      <c r="M51249" s="4"/>
    </row>
    <row r="51250" spans="1:13" x14ac:dyDescent="0.3">
      <c r="A51250" s="3">
        <v>30.617999999999999</v>
      </c>
      <c r="B51250" s="3">
        <v>3</v>
      </c>
      <c r="C51250" s="3">
        <v>0.1</v>
      </c>
      <c r="D51250" s="3">
        <v>1.008</v>
      </c>
      <c r="E51250" s="3">
        <v>1.05</v>
      </c>
      <c r="I51250" s="4"/>
      <c r="J51250" s="4"/>
      <c r="K51250" s="4"/>
      <c r="L51250" s="4"/>
      <c r="M51250" s="4"/>
    </row>
    <row r="51251" spans="1:13" x14ac:dyDescent="0.3">
      <c r="A51251" s="4">
        <v>4.5120000000000005</v>
      </c>
      <c r="B51251" s="4">
        <v>3</v>
      </c>
      <c r="C51251" s="4">
        <v>0.2</v>
      </c>
      <c r="D51251" s="4">
        <v>0.84599999999999964</v>
      </c>
      <c r="E51251" s="4">
        <v>1.44</v>
      </c>
      <c r="I51251" s="4"/>
      <c r="J51251" s="4"/>
      <c r="K51251" s="4"/>
      <c r="L51251" s="4"/>
      <c r="M51251" s="4"/>
    </row>
    <row r="51252" spans="1:13" x14ac:dyDescent="0.3">
      <c r="A51252" s="3">
        <v>36.680000000000007</v>
      </c>
      <c r="B51252" s="3">
        <v>7</v>
      </c>
      <c r="C51252" s="3">
        <v>0</v>
      </c>
      <c r="D51252" s="3">
        <v>16.8</v>
      </c>
      <c r="E51252" s="3">
        <v>1.042</v>
      </c>
      <c r="I51252" s="4"/>
      <c r="J51252" s="4"/>
      <c r="K51252" s="4"/>
      <c r="L51252" s="4"/>
      <c r="M51252" s="4"/>
    </row>
    <row r="51253" spans="1:13" x14ac:dyDescent="0.3">
      <c r="A51253" s="4">
        <v>12.536000000000001</v>
      </c>
      <c r="B51253" s="4">
        <v>1</v>
      </c>
      <c r="C51253" s="4">
        <v>0.2</v>
      </c>
      <c r="D51253" s="4">
        <v>4.2308999999999983</v>
      </c>
      <c r="E51253" s="4">
        <v>1.38</v>
      </c>
      <c r="I51253" s="4"/>
      <c r="J51253" s="4"/>
      <c r="K51253" s="4"/>
      <c r="L51253" s="4"/>
      <c r="M51253" s="4"/>
    </row>
    <row r="51254" spans="1:13" x14ac:dyDescent="0.3">
      <c r="A51254" s="3">
        <v>4.572000000000001</v>
      </c>
      <c r="B51254" s="3">
        <v>4</v>
      </c>
      <c r="C51254" s="3">
        <v>0.7</v>
      </c>
      <c r="D51254" s="3">
        <v>-3.8100000000000005</v>
      </c>
      <c r="E51254" s="3">
        <v>1.28</v>
      </c>
      <c r="I51254" s="4"/>
      <c r="J51254" s="4"/>
      <c r="K51254" s="4"/>
      <c r="L51254" s="4"/>
      <c r="M51254" s="4"/>
    </row>
    <row r="51255" spans="1:13" x14ac:dyDescent="0.3">
      <c r="A51255" s="4">
        <v>5.68</v>
      </c>
      <c r="B51255" s="4">
        <v>2</v>
      </c>
      <c r="C51255" s="4">
        <v>0</v>
      </c>
      <c r="D51255" s="4">
        <v>1.7607999999999997</v>
      </c>
      <c r="E51255" s="4">
        <v>1.19</v>
      </c>
      <c r="I51255" s="4"/>
      <c r="J51255" s="4"/>
      <c r="K51255" s="4"/>
      <c r="L51255" s="4"/>
      <c r="M51255" s="4"/>
    </row>
    <row r="51256" spans="1:13" x14ac:dyDescent="0.3">
      <c r="A51256" s="3">
        <v>53.730000000000004</v>
      </c>
      <c r="B51256" s="3">
        <v>1</v>
      </c>
      <c r="C51256" s="3">
        <v>0</v>
      </c>
      <c r="D51256" s="3">
        <v>6.42</v>
      </c>
      <c r="E51256" s="3">
        <v>1.04</v>
      </c>
      <c r="I51256" s="4"/>
      <c r="J51256" s="4"/>
      <c r="K51256" s="4"/>
      <c r="L51256" s="4"/>
      <c r="M51256" s="4"/>
    </row>
    <row r="51257" spans="1:13" x14ac:dyDescent="0.3">
      <c r="A51257" s="4">
        <v>4.5600000000000005</v>
      </c>
      <c r="B51257" s="4">
        <v>1</v>
      </c>
      <c r="C51257" s="4">
        <v>0.5</v>
      </c>
      <c r="D51257" s="4">
        <v>0</v>
      </c>
      <c r="E51257" s="4">
        <v>1.04</v>
      </c>
      <c r="I51257" s="4"/>
      <c r="J51257" s="4"/>
      <c r="K51257" s="4"/>
      <c r="L51257" s="4"/>
      <c r="M51257" s="4"/>
    </row>
    <row r="51258" spans="1:13" x14ac:dyDescent="0.3">
      <c r="A51258" s="3">
        <v>18.36</v>
      </c>
      <c r="B51258" s="3">
        <v>2</v>
      </c>
      <c r="C51258" s="3">
        <v>0.5</v>
      </c>
      <c r="D51258" s="3">
        <v>-13.26</v>
      </c>
      <c r="E51258" s="3">
        <v>1.04</v>
      </c>
      <c r="I51258" s="4"/>
      <c r="J51258" s="4"/>
      <c r="K51258" s="4"/>
      <c r="L51258" s="4"/>
      <c r="M51258" s="4"/>
    </row>
    <row r="51259" spans="1:13" x14ac:dyDescent="0.3">
      <c r="A51259" s="4">
        <v>2.2639999999999993</v>
      </c>
      <c r="B51259" s="4">
        <v>1</v>
      </c>
      <c r="C51259" s="4">
        <v>0.8</v>
      </c>
      <c r="D51259" s="4">
        <v>-5.2072000000000012</v>
      </c>
      <c r="E51259" s="4">
        <v>1.07</v>
      </c>
      <c r="I51259" s="4"/>
      <c r="J51259" s="4"/>
      <c r="K51259" s="4"/>
      <c r="L51259" s="4"/>
      <c r="M51259" s="4"/>
    </row>
    <row r="51260" spans="1:13" x14ac:dyDescent="0.3">
      <c r="A51260" s="3">
        <v>27.299999999999997</v>
      </c>
      <c r="B51260" s="3">
        <v>2</v>
      </c>
      <c r="C51260" s="3">
        <v>0</v>
      </c>
      <c r="D51260" s="3">
        <v>3.7800000000000002</v>
      </c>
      <c r="E51260" s="3">
        <v>1.04</v>
      </c>
      <c r="I51260" s="4"/>
      <c r="J51260" s="4"/>
      <c r="K51260" s="4"/>
      <c r="L51260" s="4"/>
      <c r="M51260" s="4"/>
    </row>
    <row r="51261" spans="1:13" x14ac:dyDescent="0.3">
      <c r="A51261" s="4">
        <v>1.0800000000000003</v>
      </c>
      <c r="B51261" s="4">
        <v>2</v>
      </c>
      <c r="C51261" s="4">
        <v>0.7</v>
      </c>
      <c r="D51261" s="4">
        <v>-0.79200000000000004</v>
      </c>
      <c r="E51261" s="4">
        <v>1.06</v>
      </c>
      <c r="I51261" s="4"/>
      <c r="J51261" s="4"/>
      <c r="K51261" s="4"/>
      <c r="L51261" s="4"/>
      <c r="M51261" s="4"/>
    </row>
    <row r="51262" spans="1:13" x14ac:dyDescent="0.3">
      <c r="A51262" s="3">
        <v>0.44399999999999995</v>
      </c>
      <c r="B51262" s="3">
        <v>1</v>
      </c>
      <c r="C51262" s="3">
        <v>0.8</v>
      </c>
      <c r="D51262" s="3">
        <v>-1.1100000000000003</v>
      </c>
      <c r="E51262" s="3">
        <v>1.01</v>
      </c>
      <c r="I51262" s="4"/>
      <c r="J51262" s="4"/>
      <c r="K51262" s="4"/>
      <c r="L51262" s="4"/>
      <c r="M51262" s="4"/>
    </row>
    <row r="51263" spans="1:13" x14ac:dyDescent="0.3">
      <c r="A51263" s="4">
        <v>823.96000000000015</v>
      </c>
      <c r="B51263" s="4">
        <v>5</v>
      </c>
      <c r="C51263" s="4">
        <v>0.2</v>
      </c>
      <c r="D51263" s="4">
        <v>51.497499999999974</v>
      </c>
      <c r="E51263" s="4">
        <v>69.66</v>
      </c>
      <c r="I51263" s="4"/>
      <c r="J51263" s="4"/>
      <c r="K51263" s="4"/>
      <c r="L51263" s="4"/>
      <c r="M51263" s="4"/>
    </row>
    <row r="51264" spans="1:13" x14ac:dyDescent="0.3">
      <c r="A51264" s="3">
        <v>213.48000000000002</v>
      </c>
      <c r="B51264" s="3">
        <v>3</v>
      </c>
      <c r="C51264" s="3">
        <v>0.2</v>
      </c>
      <c r="D51264" s="3">
        <v>16.010999999999981</v>
      </c>
      <c r="E51264" s="3">
        <v>14.75</v>
      </c>
      <c r="I51264" s="4"/>
      <c r="J51264" s="4"/>
      <c r="K51264" s="4"/>
      <c r="L51264" s="4"/>
      <c r="M51264" s="4"/>
    </row>
    <row r="51265" spans="1:13" x14ac:dyDescent="0.3">
      <c r="A51265" s="4">
        <v>36.479999999999997</v>
      </c>
      <c r="B51265" s="4">
        <v>4</v>
      </c>
      <c r="C51265" s="4">
        <v>0</v>
      </c>
      <c r="D51265" s="4">
        <v>3.28</v>
      </c>
      <c r="E51265" s="4">
        <v>1.0389999999999999</v>
      </c>
      <c r="I51265" s="4"/>
      <c r="J51265" s="4"/>
      <c r="K51265" s="4"/>
      <c r="L51265" s="4"/>
      <c r="M51265" s="4"/>
    </row>
    <row r="51266" spans="1:13" x14ac:dyDescent="0.3">
      <c r="A51266" s="3">
        <v>47.142000000000003</v>
      </c>
      <c r="B51266" s="3">
        <v>2</v>
      </c>
      <c r="C51266" s="3">
        <v>0.1</v>
      </c>
      <c r="D51266" s="3">
        <v>8.8620000000000019</v>
      </c>
      <c r="E51266" s="3">
        <v>1.03</v>
      </c>
      <c r="I51266" s="4"/>
      <c r="J51266" s="4"/>
      <c r="K51266" s="4"/>
      <c r="L51266" s="4"/>
      <c r="M51266" s="4"/>
    </row>
    <row r="51267" spans="1:13" x14ac:dyDescent="0.3">
      <c r="A51267" s="4">
        <v>259.95999999999998</v>
      </c>
      <c r="B51267" s="4">
        <v>4</v>
      </c>
      <c r="C51267" s="4">
        <v>0</v>
      </c>
      <c r="D51267" s="4">
        <v>124.7808</v>
      </c>
      <c r="E51267" s="4">
        <v>11.84</v>
      </c>
      <c r="I51267" s="4"/>
      <c r="J51267" s="4"/>
      <c r="K51267" s="4"/>
      <c r="L51267" s="4"/>
      <c r="M51267" s="4"/>
    </row>
    <row r="51268" spans="1:13" x14ac:dyDescent="0.3">
      <c r="A51268" s="3">
        <v>49.302000000000007</v>
      </c>
      <c r="B51268" s="3">
        <v>3</v>
      </c>
      <c r="C51268" s="3">
        <v>0.45</v>
      </c>
      <c r="D51268" s="3">
        <v>-18.82800000000001</v>
      </c>
      <c r="E51268" s="3">
        <v>1.03</v>
      </c>
      <c r="I51268" s="4"/>
      <c r="J51268" s="4"/>
      <c r="K51268" s="4"/>
      <c r="L51268" s="4"/>
      <c r="M51268" s="4"/>
    </row>
    <row r="51269" spans="1:13" x14ac:dyDescent="0.3">
      <c r="A51269" s="4">
        <v>61.44</v>
      </c>
      <c r="B51269" s="4">
        <v>3</v>
      </c>
      <c r="C51269" s="4">
        <v>0</v>
      </c>
      <c r="D51269" s="4">
        <v>16.588799999999999</v>
      </c>
      <c r="E51269" s="4">
        <v>8.4700000000000006</v>
      </c>
      <c r="I51269" s="4"/>
      <c r="J51269" s="4"/>
      <c r="K51269" s="4"/>
      <c r="L51269" s="4"/>
      <c r="M51269" s="4"/>
    </row>
    <row r="51270" spans="1:13" x14ac:dyDescent="0.3">
      <c r="A51270" s="3">
        <v>5.3400000000000007</v>
      </c>
      <c r="B51270" s="3">
        <v>1</v>
      </c>
      <c r="C51270" s="3">
        <v>0</v>
      </c>
      <c r="D51270" s="3">
        <v>2.16</v>
      </c>
      <c r="E51270" s="3">
        <v>1.03</v>
      </c>
      <c r="I51270" s="4"/>
      <c r="J51270" s="4"/>
      <c r="K51270" s="4"/>
      <c r="L51270" s="4"/>
      <c r="M51270" s="4"/>
    </row>
    <row r="51271" spans="1:13" x14ac:dyDescent="0.3">
      <c r="A51271" s="4">
        <v>200.39999999999998</v>
      </c>
      <c r="B51271" s="4">
        <v>8</v>
      </c>
      <c r="C51271" s="4">
        <v>0</v>
      </c>
      <c r="D51271" s="4">
        <v>12</v>
      </c>
      <c r="E51271" s="4">
        <v>1.03</v>
      </c>
      <c r="I51271" s="4"/>
      <c r="J51271" s="4"/>
      <c r="K51271" s="4"/>
      <c r="L51271" s="4"/>
      <c r="M51271" s="4"/>
    </row>
    <row r="51272" spans="1:13" x14ac:dyDescent="0.3">
      <c r="A51272" s="3">
        <v>17.88</v>
      </c>
      <c r="B51272" s="3">
        <v>2</v>
      </c>
      <c r="C51272" s="3">
        <v>0</v>
      </c>
      <c r="D51272" s="3">
        <v>5.88</v>
      </c>
      <c r="E51272" s="3">
        <v>1.03</v>
      </c>
      <c r="I51272" s="4"/>
      <c r="J51272" s="4"/>
      <c r="K51272" s="4"/>
      <c r="L51272" s="4"/>
      <c r="M51272" s="4"/>
    </row>
    <row r="51273" spans="1:13" x14ac:dyDescent="0.3">
      <c r="A51273" s="4">
        <v>71.12</v>
      </c>
      <c r="B51273" s="4">
        <v>4</v>
      </c>
      <c r="C51273" s="4">
        <v>0</v>
      </c>
      <c r="D51273" s="4">
        <v>22.047199999999997</v>
      </c>
      <c r="E51273" s="4">
        <v>7.3</v>
      </c>
      <c r="I51273" s="4"/>
      <c r="J51273" s="4"/>
      <c r="K51273" s="4"/>
      <c r="L51273" s="4"/>
      <c r="M51273" s="4"/>
    </row>
    <row r="51274" spans="1:13" x14ac:dyDescent="0.3">
      <c r="A51274" s="3">
        <v>19.32</v>
      </c>
      <c r="B51274" s="3">
        <v>2</v>
      </c>
      <c r="C51274" s="3">
        <v>0</v>
      </c>
      <c r="D51274" s="3">
        <v>0.55999999999999994</v>
      </c>
      <c r="E51274" s="3">
        <v>1.0249999999999999</v>
      </c>
      <c r="I51274" s="4"/>
      <c r="J51274" s="4"/>
      <c r="K51274" s="4"/>
      <c r="L51274" s="4"/>
      <c r="M51274" s="4"/>
    </row>
    <row r="51275" spans="1:13" x14ac:dyDescent="0.3">
      <c r="A51275" s="4">
        <v>5.92</v>
      </c>
      <c r="B51275" s="4">
        <v>1</v>
      </c>
      <c r="C51275" s="4">
        <v>0</v>
      </c>
      <c r="D51275" s="4">
        <v>0.04</v>
      </c>
      <c r="E51275" s="4">
        <v>1.0229999999999999</v>
      </c>
      <c r="I51275" s="4"/>
      <c r="J51275" s="4"/>
      <c r="K51275" s="4"/>
      <c r="L51275" s="4"/>
      <c r="M51275" s="4"/>
    </row>
    <row r="51276" spans="1:13" x14ac:dyDescent="0.3">
      <c r="A51276" s="3">
        <v>41.64</v>
      </c>
      <c r="B51276" s="3">
        <v>6</v>
      </c>
      <c r="C51276" s="3">
        <v>0</v>
      </c>
      <c r="D51276" s="3">
        <v>3.72</v>
      </c>
      <c r="E51276" s="3">
        <v>1.0229999999999999</v>
      </c>
      <c r="I51276" s="4"/>
      <c r="J51276" s="4"/>
      <c r="K51276" s="4"/>
      <c r="L51276" s="4"/>
      <c r="M51276" s="4"/>
    </row>
    <row r="51277" spans="1:13" x14ac:dyDescent="0.3">
      <c r="A51277" s="4">
        <v>9.6120000000000019</v>
      </c>
      <c r="B51277" s="4">
        <v>2</v>
      </c>
      <c r="C51277" s="4">
        <v>0.7</v>
      </c>
      <c r="D51277" s="4">
        <v>-21.167999999999996</v>
      </c>
      <c r="E51277" s="4">
        <v>1.02</v>
      </c>
      <c r="I51277" s="4"/>
      <c r="J51277" s="4"/>
      <c r="K51277" s="4"/>
      <c r="L51277" s="4"/>
      <c r="M51277" s="4"/>
    </row>
    <row r="51278" spans="1:13" x14ac:dyDescent="0.3">
      <c r="A51278" s="3">
        <v>22.72</v>
      </c>
      <c r="B51278" s="3">
        <v>4</v>
      </c>
      <c r="C51278" s="3">
        <v>0.2</v>
      </c>
      <c r="D51278" s="3">
        <v>7.3839999999999986</v>
      </c>
      <c r="E51278" s="3">
        <v>3.21</v>
      </c>
      <c r="I51278" s="4"/>
      <c r="J51278" s="4"/>
      <c r="K51278" s="4"/>
      <c r="L51278" s="4"/>
      <c r="M51278" s="4"/>
    </row>
    <row r="51279" spans="1:13" x14ac:dyDescent="0.3">
      <c r="A51279" s="4">
        <v>34.128</v>
      </c>
      <c r="B51279" s="4">
        <v>6</v>
      </c>
      <c r="C51279" s="4">
        <v>0.6</v>
      </c>
      <c r="D51279" s="4">
        <v>-49.572000000000003</v>
      </c>
      <c r="E51279" s="4">
        <v>1.02</v>
      </c>
      <c r="I51279" s="4"/>
      <c r="J51279" s="4"/>
      <c r="K51279" s="4"/>
      <c r="L51279" s="4"/>
      <c r="M51279" s="4"/>
    </row>
    <row r="51280" spans="1:13" x14ac:dyDescent="0.3">
      <c r="A51280" s="3">
        <v>52.59</v>
      </c>
      <c r="B51280" s="3">
        <v>1</v>
      </c>
      <c r="C51280" s="3">
        <v>0</v>
      </c>
      <c r="D51280" s="3">
        <v>12.600000000000001</v>
      </c>
      <c r="E51280" s="3">
        <v>1.02</v>
      </c>
      <c r="I51280" s="4"/>
      <c r="J51280" s="4"/>
      <c r="K51280" s="4"/>
      <c r="L51280" s="4"/>
      <c r="M51280" s="4"/>
    </row>
    <row r="51281" spans="1:13" x14ac:dyDescent="0.3">
      <c r="A51281" s="4">
        <v>5.3640000000000008</v>
      </c>
      <c r="B51281" s="4">
        <v>1</v>
      </c>
      <c r="C51281" s="4">
        <v>0.7</v>
      </c>
      <c r="D51281" s="4">
        <v>-6.4559999999999977</v>
      </c>
      <c r="E51281" s="4">
        <v>1.02</v>
      </c>
      <c r="I51281" s="4"/>
      <c r="J51281" s="4"/>
      <c r="K51281" s="4"/>
      <c r="L51281" s="4"/>
      <c r="M51281" s="4"/>
    </row>
    <row r="51282" spans="1:13" x14ac:dyDescent="0.3">
      <c r="A51282" s="3">
        <v>15.984000000000002</v>
      </c>
      <c r="B51282" s="3">
        <v>2</v>
      </c>
      <c r="C51282" s="3">
        <v>0.2</v>
      </c>
      <c r="D51282" s="3">
        <v>4.9949999999999992</v>
      </c>
      <c r="E51282" s="3">
        <v>2.0099999999999998</v>
      </c>
      <c r="I51282" s="4"/>
      <c r="J51282" s="4"/>
      <c r="K51282" s="4"/>
      <c r="L51282" s="4"/>
      <c r="M51282" s="4"/>
    </row>
    <row r="51283" spans="1:13" x14ac:dyDescent="0.3">
      <c r="A51283" s="4">
        <v>84</v>
      </c>
      <c r="B51283" s="4">
        <v>5</v>
      </c>
      <c r="C51283" s="4">
        <v>0</v>
      </c>
      <c r="D51283" s="4">
        <v>9.1999999999999993</v>
      </c>
      <c r="E51283" s="4">
        <v>1.0189999999999999</v>
      </c>
      <c r="I51283" s="4"/>
      <c r="J51283" s="4"/>
      <c r="K51283" s="4"/>
      <c r="L51283" s="4"/>
      <c r="M51283" s="4"/>
    </row>
    <row r="51284" spans="1:13" x14ac:dyDescent="0.3">
      <c r="A51284" s="3">
        <v>58.05</v>
      </c>
      <c r="B51284" s="3">
        <v>5</v>
      </c>
      <c r="C51284" s="3">
        <v>0.1</v>
      </c>
      <c r="D51284" s="3">
        <v>19.950000000000003</v>
      </c>
      <c r="E51284" s="3">
        <v>1.01</v>
      </c>
      <c r="I51284" s="4"/>
      <c r="J51284" s="4"/>
      <c r="K51284" s="4"/>
      <c r="L51284" s="4"/>
      <c r="M51284" s="4"/>
    </row>
    <row r="51285" spans="1:13" x14ac:dyDescent="0.3">
      <c r="A51285" s="4">
        <v>26.939999999999998</v>
      </c>
      <c r="B51285" s="4">
        <v>2</v>
      </c>
      <c r="C51285" s="4">
        <v>0</v>
      </c>
      <c r="D51285" s="4">
        <v>1.8599999999999999</v>
      </c>
      <c r="E51285" s="4">
        <v>1.01</v>
      </c>
      <c r="I51285" s="4"/>
      <c r="J51285" s="4"/>
      <c r="K51285" s="4"/>
      <c r="L51285" s="4"/>
      <c r="M51285" s="4"/>
    </row>
    <row r="51286" spans="1:13" x14ac:dyDescent="0.3">
      <c r="A51286" s="3">
        <v>18.64</v>
      </c>
      <c r="B51286" s="3">
        <v>1</v>
      </c>
      <c r="C51286" s="3">
        <v>0</v>
      </c>
      <c r="D51286" s="3">
        <v>8</v>
      </c>
      <c r="E51286" s="3">
        <v>1.01</v>
      </c>
      <c r="I51286" s="4"/>
      <c r="J51286" s="4"/>
      <c r="K51286" s="4"/>
      <c r="L51286" s="4"/>
      <c r="M51286" s="4"/>
    </row>
    <row r="51287" spans="1:13" x14ac:dyDescent="0.3">
      <c r="A51287" s="4">
        <v>65.099999999999994</v>
      </c>
      <c r="B51287" s="4">
        <v>5</v>
      </c>
      <c r="C51287" s="4">
        <v>0</v>
      </c>
      <c r="D51287" s="4">
        <v>4.5</v>
      </c>
      <c r="E51287" s="4">
        <v>1.01</v>
      </c>
      <c r="I51287" s="4"/>
      <c r="J51287" s="4"/>
      <c r="K51287" s="4"/>
      <c r="L51287" s="4"/>
      <c r="M51287" s="4"/>
    </row>
    <row r="51288" spans="1:13" x14ac:dyDescent="0.3">
      <c r="A51288" s="3">
        <v>16.72</v>
      </c>
      <c r="B51288" s="3">
        <v>5</v>
      </c>
      <c r="C51288" s="3">
        <v>0.2</v>
      </c>
      <c r="D51288" s="3">
        <v>3.3439999999999994</v>
      </c>
      <c r="E51288" s="3">
        <v>1.93</v>
      </c>
      <c r="I51288" s="4"/>
      <c r="J51288" s="4"/>
      <c r="K51288" s="4"/>
      <c r="L51288" s="4"/>
      <c r="M51288" s="4"/>
    </row>
    <row r="51289" spans="1:13" x14ac:dyDescent="0.3">
      <c r="A51289" s="4">
        <v>8.56</v>
      </c>
      <c r="B51289" s="4">
        <v>2</v>
      </c>
      <c r="C51289" s="4">
        <v>0</v>
      </c>
      <c r="D51289" s="4">
        <v>2.4823999999999993</v>
      </c>
      <c r="E51289" s="4">
        <v>1.58</v>
      </c>
      <c r="I51289" s="4"/>
      <c r="J51289" s="4"/>
      <c r="K51289" s="4"/>
      <c r="L51289" s="4"/>
      <c r="M51289" s="4"/>
    </row>
    <row r="51290" spans="1:13" x14ac:dyDescent="0.3">
      <c r="A51290" s="3">
        <v>13.440000000000001</v>
      </c>
      <c r="B51290" s="3">
        <v>2</v>
      </c>
      <c r="C51290" s="3">
        <v>0</v>
      </c>
      <c r="D51290" s="3">
        <v>2.4</v>
      </c>
      <c r="E51290" s="3">
        <v>1.0029999999999999</v>
      </c>
      <c r="I51290" s="4"/>
      <c r="J51290" s="4"/>
      <c r="K51290" s="4"/>
      <c r="L51290" s="4"/>
      <c r="M51290" s="4"/>
    </row>
    <row r="51291" spans="1:13" x14ac:dyDescent="0.3">
      <c r="A51291" s="4">
        <v>61.38000000000001</v>
      </c>
      <c r="B51291" s="4">
        <v>3</v>
      </c>
      <c r="C51291" s="4">
        <v>0</v>
      </c>
      <c r="D51291" s="4">
        <v>1.8</v>
      </c>
      <c r="E51291" s="4">
        <v>1.002</v>
      </c>
      <c r="I51291" s="4"/>
      <c r="J51291" s="4"/>
      <c r="K51291" s="4"/>
      <c r="L51291" s="4"/>
      <c r="M51291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e 6 4 0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6 4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u N F k 2 H I 3 I v Q E A A A 8 E A A A T A B w A R m 9 y b X V s Y X M v U 2 V j d G l v b j E u b S C i G A A o o B Q A A A A A A A A A A A A A A A A A A A A A A A A A A A B 9 U s G O 2 j A Q v S P x D 5 Z 7 A S l F 3 a r a Q 1 c c q t C q q N q W b q h 6 A I S c Z D a x c D z I H n d Z I f 6 9 D o Z d R N z m k u S 9 m X n v j W 2 h I I m a Z e F 9 c 9 f v 9 X u 2 F g Z K 9 s O U Y C w b M w X U 7 z H / Z O h M A R 7 5 v C t A j X 6 j 2 e S I m 8 E X q W C U o i b Q Z A c 8 / b j 8 Z X 3 r U h g 0 Y j n B J 6 1 Q l O 1 / U c s / s K w U 5 k K t r d v 6 K k I D 6 / f v b m 5 H O 2 V 3 f J g w 7 Z R K G B k H w y Q I B y v r r A Y g L x 9 8 7 B d T g m b M A 8 m T b 1 K X Y 3 6 s 4 a v D Y i J I r E 7 9 b / j M Y I P k U 3 0 F c S z 3 Y + Y i 9 7 5 P z A k f X E o l b H F i P y m V F U I J Y 8 e t r 9 X w Z X B a C 1 3 5 u f P n L b w O n R u h 7 S O a J k X l G t 2 S d h B x k e z 3 / A G f 2 H T C E z b V d P t h 1 N Y e E r Y P u Q J D H m M E O 7 o g f D 4 4 U 6 X / P l J Z L b f / Y e 6 x h M 6 4 1 P k z a O J S L 9 x 3 0 X Q 7 M 6 g a f + Q d f I a W h G J p U L u K l U p 6 7 k 6 i C 8 + v 6 u g 0 m W 7 1 A 1 T + s n b g e 2 E 2 E H F j s H Q F R e N 5 1 Q o j C p n L 3 / 6 T P A + M 7 0 Q o s G d U u y Y H c 8 R / O q E p R L 9 a y E T a o g 0 a a f J K j z J G t K e 5 l b r y O 7 Y x P l y R m Z F o r t d 9 G P Z 7 U k e v 7 9 1 f U E s B A i 0 A F A A C A A g A e 6 4 0 W b t n 0 o + k A A A A 9 g A A A B I A A A A A A A A A A A A A A A A A A A A A A E N v b m Z p Z y 9 Q Y W N r Y W d l L n h t b F B L A Q I t A B Q A A g A I A H u u N F k P y u m r p A A A A O k A A A A T A A A A A A A A A A A A A A A A A P A A A A B b Q 2 9 u d G V u d F 9 U e X B l c 1 0 u e G 1 s U E s B A i 0 A F A A C A A g A e 6 4 0 W T Y c j c i 9 A Q A A D w Q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Y A A A A A A A B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x M G Y 5 M z E t N z M 3 M i 0 0 O W F m L W E 3 Y T E t O W V i Y 2 I 5 Y T Q z M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j o y M T o 1 N C 4 4 M T E x M D I z W i I g L z 4 8 R W 5 0 c n k g V H l w Z T 0 i R m l s b E N v b H V t b l R 5 c G V z I i B W Y W x 1 Z T 0 i c 0 F 3 W U p D U V l H Q m d Z R E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Q b 3 N 0 Y W w g Q 2 9 k Z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T W F y a 2 V 0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y F 6 u d M i d Q 5 k x t o S d 8 Q B + A A A A A A I A A A A A A B B m A A A A A Q A A I A A A A O 2 P G z w m S D 7 M L V P g i D f i O H q + q v a S r I 0 v 2 + 4 W y 4 u t R n T e A A A A A A 6 A A A A A A g A A I A A A A A j O 4 b s W c J 7 f C 4 w L 1 e P v h T r W m T q w 1 z h B b p F d W L C p 5 a n p U A A A A M I 2 T y v T J / j / Q D I u C S T m o L s W l R P n 7 Y / q H P p q j 3 C M K K 7 G 6 b 5 T j q Z O + Y i g q y f L 4 H 7 c 7 5 S L + 8 V Q U V n q 4 G + l v 7 1 6 u P g B x B 3 r 2 6 x V g m k x S Z g 4 O O k 7 Q A A A A K z i U L 0 Q 7 R Q z A w K i z p I C e R c b x i Y x g E S f 3 z f A 2 O Q K R F W + D G x + v c I M P 4 e 7 e + G L X v j I a V G 1 i j b v H W G 8 6 J b a + H B e g z w = < / D a t a M a s h u p > 
</file>

<file path=customXml/itemProps1.xml><?xml version="1.0" encoding="utf-8"?>
<ds:datastoreItem xmlns:ds="http://schemas.openxmlformats.org/officeDocument/2006/customXml" ds:itemID="{C011446E-CF03-4EA2-B5C2-6E41ACDA6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Arora</dc:creator>
  <cp:lastModifiedBy>Nikita Arora</cp:lastModifiedBy>
  <dcterms:created xsi:type="dcterms:W3CDTF">2024-09-20T16:13:03Z</dcterms:created>
  <dcterms:modified xsi:type="dcterms:W3CDTF">2024-09-20T16:49:42Z</dcterms:modified>
</cp:coreProperties>
</file>